c>
      <c r="CO1051">
        <v>0</v>
      </c>
      <c r="CP1051">
        <v>21</v>
      </c>
      <c r="CQ1051">
        <v>0</v>
      </c>
      <c r="CR1051">
        <v>0</v>
      </c>
      <c r="CS1051">
        <v>21</v>
      </c>
      <c r="CT1051">
        <v>0</v>
      </c>
      <c r="CU1051">
        <v>0</v>
      </c>
      <c r="CV1051">
        <v>0</v>
      </c>
      <c r="CW1051">
        <v>0</v>
      </c>
      <c r="CX1051">
        <v>20</v>
      </c>
      <c r="CY1051">
        <v>0</v>
      </c>
      <c r="CZ1051">
        <v>0</v>
      </c>
      <c r="DA1051">
        <v>20</v>
      </c>
      <c r="DB1051">
        <v>0</v>
      </c>
      <c r="DC1051">
        <v>0</v>
      </c>
      <c r="DD1051">
        <v>0</v>
      </c>
      <c r="DE1051">
        <v>0</v>
      </c>
      <c r="DF1051">
        <v>9</v>
      </c>
      <c r="DG1051">
        <v>0</v>
      </c>
      <c r="DH1051">
        <v>0</v>
      </c>
      <c r="DI1051">
        <v>9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16.84</v>
      </c>
      <c r="DV1051">
        <v>0</v>
      </c>
      <c r="DW1051">
        <v>0</v>
      </c>
      <c r="DX1051">
        <v>0</v>
      </c>
      <c r="DY1051" s="4"/>
      <c r="DZ1051" s="3" t="s">
        <v>3136</v>
      </c>
      <c r="EA1051">
        <v>0</v>
      </c>
      <c r="EB1051">
        <v>0</v>
      </c>
      <c r="EC1051">
        <v>87</v>
      </c>
      <c r="ED1051">
        <v>0</v>
      </c>
      <c r="EE1051">
        <v>0</v>
      </c>
      <c r="EF1051">
        <v>87</v>
      </c>
      <c r="EG1051">
        <v>14.5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420</v>
      </c>
      <c r="B1052" s="3" t="s">
        <v>421</v>
      </c>
      <c r="C1052" s="3" t="s">
        <v>13</v>
      </c>
      <c r="D1052" s="3" t="s">
        <v>14</v>
      </c>
      <c r="E1052" s="3" t="s">
        <v>1225</v>
      </c>
      <c r="F1052" s="3" t="s">
        <v>1226</v>
      </c>
      <c r="G1052" s="3" t="s">
        <v>424</v>
      </c>
      <c r="H1052" s="3" t="s">
        <v>425</v>
      </c>
      <c r="I1052" s="3" t="s">
        <v>54</v>
      </c>
      <c r="J1052" s="3" t="s">
        <v>55</v>
      </c>
      <c r="K1052" s="3" t="s">
        <v>426</v>
      </c>
      <c r="L1052" s="3" t="s">
        <v>427</v>
      </c>
      <c r="M1052" s="3" t="s">
        <v>428</v>
      </c>
      <c r="N1052" s="3" t="s">
        <v>429</v>
      </c>
      <c r="O1052">
        <v>1</v>
      </c>
      <c r="P1052" s="3" t="s">
        <v>2497</v>
      </c>
      <c r="Q1052" s="3" t="s">
        <v>2497</v>
      </c>
      <c r="R1052" s="3" t="s">
        <v>2497</v>
      </c>
      <c r="S1052" s="3" t="s">
        <v>727</v>
      </c>
      <c r="T1052" s="3" t="s">
        <v>1642</v>
      </c>
      <c r="U1052" s="3" t="s">
        <v>503</v>
      </c>
      <c r="V1052" s="3" t="s">
        <v>461</v>
      </c>
      <c r="W1052" s="3" t="s">
        <v>461</v>
      </c>
      <c r="X1052" s="3" t="s">
        <v>2730</v>
      </c>
      <c r="Y1052" s="3" t="s">
        <v>464</v>
      </c>
      <c r="Z1052" s="3" t="s">
        <v>2555</v>
      </c>
      <c r="AA1052" s="3" t="s">
        <v>436</v>
      </c>
      <c r="AB1052">
        <v>0</v>
      </c>
      <c r="AC1052">
        <v>0</v>
      </c>
      <c r="AD1052">
        <v>48</v>
      </c>
      <c r="AE1052">
        <v>0</v>
      </c>
      <c r="AF1052">
        <v>0</v>
      </c>
      <c r="AG1052">
        <v>48</v>
      </c>
      <c r="AH1052">
        <v>0</v>
      </c>
      <c r="AI1052">
        <v>0</v>
      </c>
      <c r="AJ1052">
        <v>0</v>
      </c>
      <c r="AK1052">
        <v>0</v>
      </c>
      <c r="AL1052">
        <v>46</v>
      </c>
      <c r="AM1052">
        <v>0</v>
      </c>
      <c r="AN1052">
        <v>0</v>
      </c>
      <c r="AO1052">
        <v>46</v>
      </c>
      <c r="AP1052">
        <v>0</v>
      </c>
      <c r="AQ1052">
        <v>0</v>
      </c>
      <c r="AR1052">
        <v>0</v>
      </c>
      <c r="AS1052">
        <v>0</v>
      </c>
      <c r="AT1052">
        <v>29</v>
      </c>
      <c r="AU1052">
        <v>0</v>
      </c>
      <c r="AV1052">
        <v>0</v>
      </c>
      <c r="AW1052">
        <v>29</v>
      </c>
      <c r="AX1052">
        <v>0</v>
      </c>
      <c r="AY1052">
        <v>0</v>
      </c>
      <c r="AZ1052">
        <v>0</v>
      </c>
      <c r="BA1052">
        <v>0</v>
      </c>
      <c r="BB1052">
        <v>49</v>
      </c>
      <c r="BC1052">
        <v>0</v>
      </c>
      <c r="BD1052">
        <v>0</v>
      </c>
      <c r="BE1052">
        <v>49</v>
      </c>
      <c r="BF1052">
        <v>0</v>
      </c>
      <c r="BG1052">
        <v>0</v>
      </c>
      <c r="BH1052">
        <v>0</v>
      </c>
      <c r="BI1052">
        <v>0</v>
      </c>
      <c r="BJ1052">
        <v>28</v>
      </c>
      <c r="BK1052">
        <v>0</v>
      </c>
      <c r="BL1052">
        <v>0</v>
      </c>
      <c r="BM1052">
        <v>28</v>
      </c>
      <c r="BN1052">
        <v>0</v>
      </c>
      <c r="BO1052">
        <v>0</v>
      </c>
      <c r="BP1052">
        <v>0</v>
      </c>
      <c r="BQ1052">
        <v>0</v>
      </c>
      <c r="BR1052">
        <v>72</v>
      </c>
      <c r="BS1052">
        <v>0</v>
      </c>
      <c r="BT1052">
        <v>0</v>
      </c>
      <c r="BU1052">
        <v>72</v>
      </c>
      <c r="BV1052">
        <v>0</v>
      </c>
      <c r="BW1052">
        <v>0</v>
      </c>
      <c r="BX1052">
        <v>0</v>
      </c>
      <c r="BY1052">
        <v>0</v>
      </c>
      <c r="BZ1052">
        <v>44</v>
      </c>
      <c r="CA1052">
        <v>0</v>
      </c>
      <c r="CB1052">
        <v>0</v>
      </c>
      <c r="CC1052">
        <v>44</v>
      </c>
      <c r="CD1052">
        <v>0</v>
      </c>
      <c r="CE1052">
        <v>0</v>
      </c>
      <c r="CF1052">
        <v>0</v>
      </c>
      <c r="CG1052">
        <v>0</v>
      </c>
      <c r="CH1052">
        <v>49</v>
      </c>
      <c r="CI1052">
        <v>0</v>
      </c>
      <c r="CJ1052">
        <v>0</v>
      </c>
      <c r="CK1052">
        <v>49</v>
      </c>
      <c r="CL1052">
        <v>0</v>
      </c>
      <c r="CM1052">
        <v>0</v>
      </c>
      <c r="CN1052">
        <v>0</v>
      </c>
      <c r="CO1052">
        <v>0</v>
      </c>
      <c r="CP1052">
        <v>38</v>
      </c>
      <c r="CQ1052">
        <v>0</v>
      </c>
      <c r="CR1052">
        <v>0</v>
      </c>
      <c r="CS1052">
        <v>38</v>
      </c>
      <c r="CT1052">
        <v>0</v>
      </c>
      <c r="CU1052">
        <v>0</v>
      </c>
      <c r="CV1052">
        <v>0</v>
      </c>
      <c r="CW1052">
        <v>0</v>
      </c>
      <c r="CX1052">
        <v>26</v>
      </c>
      <c r="CY1052">
        <v>0</v>
      </c>
      <c r="CZ1052">
        <v>0</v>
      </c>
      <c r="DA1052">
        <v>26</v>
      </c>
      <c r="DB1052">
        <v>0</v>
      </c>
      <c r="DC1052">
        <v>0</v>
      </c>
      <c r="DD1052">
        <v>0</v>
      </c>
      <c r="DE1052">
        <v>0</v>
      </c>
      <c r="DF1052">
        <v>3</v>
      </c>
      <c r="DG1052">
        <v>0</v>
      </c>
      <c r="DH1052">
        <v>0</v>
      </c>
      <c r="DI1052">
        <v>3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1.31</v>
      </c>
      <c r="DV1052">
        <v>0</v>
      </c>
      <c r="DW1052">
        <v>0</v>
      </c>
      <c r="DX1052">
        <v>0</v>
      </c>
      <c r="DY1052" s="4"/>
      <c r="DZ1052" s="3" t="s">
        <v>3136</v>
      </c>
      <c r="EA1052">
        <v>0</v>
      </c>
      <c r="EB1052">
        <v>0</v>
      </c>
      <c r="EC1052">
        <v>432</v>
      </c>
      <c r="ED1052">
        <v>0</v>
      </c>
      <c r="EE1052">
        <v>0</v>
      </c>
      <c r="EF1052">
        <v>432</v>
      </c>
      <c r="EG1052">
        <v>39.272727000000003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420</v>
      </c>
      <c r="B1053" s="3" t="s">
        <v>421</v>
      </c>
      <c r="C1053" s="3" t="s">
        <v>13</v>
      </c>
      <c r="D1053" s="3" t="s">
        <v>14</v>
      </c>
      <c r="E1053" s="3" t="s">
        <v>422</v>
      </c>
      <c r="F1053" s="3" t="s">
        <v>423</v>
      </c>
      <c r="G1053" s="3" t="s">
        <v>424</v>
      </c>
      <c r="H1053" s="3" t="s">
        <v>425</v>
      </c>
      <c r="I1053" s="3" t="s">
        <v>108</v>
      </c>
      <c r="J1053" s="3" t="s">
        <v>109</v>
      </c>
      <c r="K1053" s="3" t="s">
        <v>671</v>
      </c>
      <c r="L1053" s="3" t="s">
        <v>775</v>
      </c>
      <c r="M1053" s="3" t="s">
        <v>428</v>
      </c>
      <c r="N1053" s="3" t="s">
        <v>429</v>
      </c>
      <c r="O1053">
        <v>1</v>
      </c>
      <c r="P1053" s="3" t="s">
        <v>2497</v>
      </c>
      <c r="Q1053" s="3" t="s">
        <v>2497</v>
      </c>
      <c r="R1053" s="3" t="s">
        <v>2497</v>
      </c>
      <c r="S1053" s="3" t="s">
        <v>468</v>
      </c>
      <c r="T1053" s="3" t="s">
        <v>2652</v>
      </c>
      <c r="U1053" s="3" t="s">
        <v>460</v>
      </c>
      <c r="V1053" s="3" t="s">
        <v>461</v>
      </c>
      <c r="W1053" s="3" t="s">
        <v>2726</v>
      </c>
      <c r="X1053" s="3" t="s">
        <v>2727</v>
      </c>
      <c r="Y1053" s="3" t="s">
        <v>464</v>
      </c>
      <c r="Z1053" s="3" t="s">
        <v>2555</v>
      </c>
      <c r="AA1053" s="3" t="s">
        <v>436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1</v>
      </c>
      <c r="CI1053">
        <v>0</v>
      </c>
      <c r="CJ1053">
        <v>0</v>
      </c>
      <c r="CK1053">
        <v>1</v>
      </c>
      <c r="CL1053">
        <v>0</v>
      </c>
      <c r="CM1053">
        <v>0</v>
      </c>
      <c r="CN1053">
        <v>0</v>
      </c>
      <c r="CO1053">
        <v>0</v>
      </c>
      <c r="CP1053">
        <v>1</v>
      </c>
      <c r="CQ1053">
        <v>0</v>
      </c>
      <c r="CR1053">
        <v>0</v>
      </c>
      <c r="CS1053">
        <v>1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1</v>
      </c>
      <c r="DG1053">
        <v>0</v>
      </c>
      <c r="DH1053">
        <v>0</v>
      </c>
      <c r="DI1053">
        <v>1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110.15</v>
      </c>
      <c r="DV1053">
        <v>0</v>
      </c>
      <c r="DW1053">
        <v>0</v>
      </c>
      <c r="DX1053">
        <v>0</v>
      </c>
      <c r="DY1053" s="4"/>
      <c r="DZ1053" s="3" t="s">
        <v>3136</v>
      </c>
      <c r="EA1053">
        <v>0</v>
      </c>
      <c r="EB1053">
        <v>0</v>
      </c>
      <c r="EC1053">
        <v>3</v>
      </c>
      <c r="ED1053">
        <v>0</v>
      </c>
      <c r="EE1053">
        <v>0</v>
      </c>
      <c r="EF1053">
        <v>3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420</v>
      </c>
      <c r="B1054" s="3" t="s">
        <v>421</v>
      </c>
      <c r="C1054" s="3" t="s">
        <v>13</v>
      </c>
      <c r="D1054" s="3" t="s">
        <v>14</v>
      </c>
      <c r="E1054" s="3" t="s">
        <v>422</v>
      </c>
      <c r="F1054" s="3" t="s">
        <v>423</v>
      </c>
      <c r="G1054" s="3" t="s">
        <v>424</v>
      </c>
      <c r="H1054" s="3" t="s">
        <v>425</v>
      </c>
      <c r="I1054" s="3" t="s">
        <v>50</v>
      </c>
      <c r="J1054" s="3" t="s">
        <v>51</v>
      </c>
      <c r="K1054" s="3" t="s">
        <v>426</v>
      </c>
      <c r="L1054" s="3" t="s">
        <v>427</v>
      </c>
      <c r="M1054" s="3" t="s">
        <v>428</v>
      </c>
      <c r="N1054" s="3" t="s">
        <v>429</v>
      </c>
      <c r="O1054">
        <v>1</v>
      </c>
      <c r="P1054" s="3" t="s">
        <v>2497</v>
      </c>
      <c r="Q1054" s="3" t="s">
        <v>2497</v>
      </c>
      <c r="R1054" s="3" t="s">
        <v>2497</v>
      </c>
      <c r="S1054" s="3" t="s">
        <v>1309</v>
      </c>
      <c r="T1054" s="3" t="s">
        <v>2113</v>
      </c>
      <c r="U1054" s="3" t="s">
        <v>443</v>
      </c>
      <c r="V1054" s="3" t="s">
        <v>432</v>
      </c>
      <c r="W1054" s="3" t="s">
        <v>505</v>
      </c>
      <c r="X1054" s="3" t="s">
        <v>506</v>
      </c>
      <c r="Y1054" s="3" t="s">
        <v>435</v>
      </c>
      <c r="Z1054" s="3" t="s">
        <v>521</v>
      </c>
      <c r="AA1054" s="3" t="s">
        <v>436</v>
      </c>
      <c r="AB1054">
        <v>0</v>
      </c>
      <c r="AC1054">
        <v>7</v>
      </c>
      <c r="AD1054">
        <v>0</v>
      </c>
      <c r="AE1054">
        <v>0</v>
      </c>
      <c r="AF1054">
        <v>0</v>
      </c>
      <c r="AG1054">
        <v>7</v>
      </c>
      <c r="AH1054">
        <v>0</v>
      </c>
      <c r="AI1054">
        <v>0</v>
      </c>
      <c r="AJ1054">
        <v>0</v>
      </c>
      <c r="AK1054">
        <v>7</v>
      </c>
      <c r="AL1054">
        <v>0</v>
      </c>
      <c r="AM1054">
        <v>0</v>
      </c>
      <c r="AN1054">
        <v>0</v>
      </c>
      <c r="AO1054">
        <v>7</v>
      </c>
      <c r="AP1054">
        <v>0</v>
      </c>
      <c r="AQ1054">
        <v>0</v>
      </c>
      <c r="AR1054">
        <v>0</v>
      </c>
      <c r="AS1054">
        <v>3</v>
      </c>
      <c r="AT1054">
        <v>0</v>
      </c>
      <c r="AU1054">
        <v>0</v>
      </c>
      <c r="AV1054">
        <v>0</v>
      </c>
      <c r="AW1054">
        <v>3</v>
      </c>
      <c r="AX1054">
        <v>0</v>
      </c>
      <c r="AY1054">
        <v>0</v>
      </c>
      <c r="AZ1054">
        <v>0</v>
      </c>
      <c r="BA1054">
        <v>6</v>
      </c>
      <c r="BB1054">
        <v>0</v>
      </c>
      <c r="BC1054">
        <v>0</v>
      </c>
      <c r="BD1054">
        <v>0</v>
      </c>
      <c r="BE1054">
        <v>6</v>
      </c>
      <c r="BF1054">
        <v>0</v>
      </c>
      <c r="BG1054">
        <v>0</v>
      </c>
      <c r="BH1054">
        <v>0</v>
      </c>
      <c r="BI1054">
        <v>3</v>
      </c>
      <c r="BJ1054">
        <v>0</v>
      </c>
      <c r="BK1054">
        <v>0</v>
      </c>
      <c r="BL1054">
        <v>0</v>
      </c>
      <c r="BM1054">
        <v>3</v>
      </c>
      <c r="BN1054">
        <v>0</v>
      </c>
      <c r="BO1054">
        <v>0</v>
      </c>
      <c r="BP1054">
        <v>0</v>
      </c>
      <c r="BQ1054">
        <v>2</v>
      </c>
      <c r="BR1054">
        <v>0</v>
      </c>
      <c r="BS1054">
        <v>0</v>
      </c>
      <c r="BT1054">
        <v>0</v>
      </c>
      <c r="BU1054">
        <v>2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2</v>
      </c>
      <c r="CH1054">
        <v>0</v>
      </c>
      <c r="CI1054">
        <v>0</v>
      </c>
      <c r="CJ1054">
        <v>0</v>
      </c>
      <c r="CK1054">
        <v>2</v>
      </c>
      <c r="CL1054">
        <v>0</v>
      </c>
      <c r="CM1054">
        <v>0</v>
      </c>
      <c r="CN1054">
        <v>0</v>
      </c>
      <c r="CO1054">
        <v>2</v>
      </c>
      <c r="CP1054">
        <v>0</v>
      </c>
      <c r="CQ1054">
        <v>0</v>
      </c>
      <c r="CR1054">
        <v>0</v>
      </c>
      <c r="CS1054">
        <v>2</v>
      </c>
      <c r="CT1054">
        <v>0</v>
      </c>
      <c r="CU1054">
        <v>0</v>
      </c>
      <c r="CV1054">
        <v>0</v>
      </c>
      <c r="CW1054">
        <v>1</v>
      </c>
      <c r="CX1054">
        <v>0</v>
      </c>
      <c r="CY1054">
        <v>0</v>
      </c>
      <c r="CZ1054">
        <v>0</v>
      </c>
      <c r="DA1054">
        <v>1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13</v>
      </c>
      <c r="DV1054">
        <v>0</v>
      </c>
      <c r="DW1054">
        <v>0</v>
      </c>
      <c r="DX1054">
        <v>0</v>
      </c>
      <c r="DY1054" s="4"/>
      <c r="DZ1054" s="3" t="s">
        <v>3136</v>
      </c>
      <c r="EA1054">
        <v>0</v>
      </c>
      <c r="EB1054">
        <v>0</v>
      </c>
      <c r="EC1054">
        <v>33</v>
      </c>
      <c r="ED1054">
        <v>0</v>
      </c>
      <c r="EE1054">
        <v>0</v>
      </c>
      <c r="EF1054">
        <v>33</v>
      </c>
      <c r="EG1054">
        <v>3.6666669999999999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420</v>
      </c>
      <c r="B1055" s="3" t="s">
        <v>421</v>
      </c>
      <c r="C1055" s="3" t="s">
        <v>13</v>
      </c>
      <c r="D1055" s="3" t="s">
        <v>14</v>
      </c>
      <c r="E1055" s="3" t="s">
        <v>422</v>
      </c>
      <c r="F1055" s="3" t="s">
        <v>423</v>
      </c>
      <c r="G1055" s="3" t="s">
        <v>424</v>
      </c>
      <c r="H1055" s="3" t="s">
        <v>425</v>
      </c>
      <c r="I1055" s="3" t="s">
        <v>355</v>
      </c>
      <c r="J1055" s="3" t="s">
        <v>356</v>
      </c>
      <c r="K1055" s="3" t="s">
        <v>671</v>
      </c>
      <c r="L1055" s="3" t="s">
        <v>775</v>
      </c>
      <c r="M1055" s="3" t="s">
        <v>428</v>
      </c>
      <c r="N1055" s="3" t="s">
        <v>429</v>
      </c>
      <c r="O1055">
        <v>1</v>
      </c>
      <c r="P1055" s="3" t="s">
        <v>2497</v>
      </c>
      <c r="Q1055" s="3" t="s">
        <v>2497</v>
      </c>
      <c r="R1055" s="3" t="s">
        <v>2497</v>
      </c>
      <c r="S1055" s="3" t="s">
        <v>853</v>
      </c>
      <c r="T1055" s="3" t="s">
        <v>2210</v>
      </c>
      <c r="U1055" s="3" t="s">
        <v>443</v>
      </c>
      <c r="V1055" s="3" t="s">
        <v>432</v>
      </c>
      <c r="W1055" s="3" t="s">
        <v>444</v>
      </c>
      <c r="X1055" s="3" t="s">
        <v>444</v>
      </c>
      <c r="Y1055" s="3" t="s">
        <v>464</v>
      </c>
      <c r="Z1055" s="3" t="s">
        <v>2554</v>
      </c>
      <c r="AA1055" s="3" t="s">
        <v>436</v>
      </c>
      <c r="AB1055">
        <v>0</v>
      </c>
      <c r="AC1055">
        <v>1</v>
      </c>
      <c r="AD1055">
        <v>0</v>
      </c>
      <c r="AE1055">
        <v>0</v>
      </c>
      <c r="AF1055">
        <v>0</v>
      </c>
      <c r="AG1055">
        <v>1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69</v>
      </c>
      <c r="CY1055">
        <v>0</v>
      </c>
      <c r="CZ1055">
        <v>0</v>
      </c>
      <c r="DA1055">
        <v>69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.15</v>
      </c>
      <c r="DV1055">
        <v>0</v>
      </c>
      <c r="DW1055">
        <v>0</v>
      </c>
      <c r="DX1055">
        <v>0</v>
      </c>
      <c r="DY1055" s="4"/>
      <c r="DZ1055" s="3" t="s">
        <v>3136</v>
      </c>
      <c r="EA1055">
        <v>0</v>
      </c>
      <c r="EB1055">
        <v>0</v>
      </c>
      <c r="EC1055">
        <v>70</v>
      </c>
      <c r="ED1055">
        <v>0</v>
      </c>
      <c r="EE1055">
        <v>0</v>
      </c>
      <c r="EF1055">
        <v>70</v>
      </c>
      <c r="EG1055">
        <v>35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420</v>
      </c>
      <c r="B1056" s="3" t="s">
        <v>421</v>
      </c>
      <c r="C1056" s="3" t="s">
        <v>13</v>
      </c>
      <c r="D1056" s="3" t="s">
        <v>14</v>
      </c>
      <c r="E1056" s="3" t="s">
        <v>1225</v>
      </c>
      <c r="F1056" s="3" t="s">
        <v>1226</v>
      </c>
      <c r="G1056" s="3" t="s">
        <v>424</v>
      </c>
      <c r="H1056" s="3" t="s">
        <v>425</v>
      </c>
      <c r="I1056" s="3" t="s">
        <v>128</v>
      </c>
      <c r="J1056" s="3" t="s">
        <v>129</v>
      </c>
      <c r="K1056" s="3" t="s">
        <v>671</v>
      </c>
      <c r="L1056" s="3" t="s">
        <v>775</v>
      </c>
      <c r="M1056" s="3" t="s">
        <v>428</v>
      </c>
      <c r="N1056" s="3" t="s">
        <v>429</v>
      </c>
      <c r="O1056">
        <v>1</v>
      </c>
      <c r="P1056" s="3" t="s">
        <v>2497</v>
      </c>
      <c r="Q1056" s="3" t="s">
        <v>2497</v>
      </c>
      <c r="R1056" s="3" t="s">
        <v>2497</v>
      </c>
      <c r="S1056" s="3" t="s">
        <v>1474</v>
      </c>
      <c r="T1056" s="3" t="s">
        <v>1707</v>
      </c>
      <c r="U1056" s="3" t="s">
        <v>503</v>
      </c>
      <c r="V1056" s="3" t="s">
        <v>461</v>
      </c>
      <c r="W1056" s="3" t="s">
        <v>461</v>
      </c>
      <c r="X1056" s="3" t="s">
        <v>2730</v>
      </c>
      <c r="Y1056" s="3" t="s">
        <v>464</v>
      </c>
      <c r="Z1056" s="3" t="s">
        <v>521</v>
      </c>
      <c r="AA1056" s="3" t="s">
        <v>436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60</v>
      </c>
      <c r="DN1056">
        <v>0</v>
      </c>
      <c r="DO1056">
        <v>0</v>
      </c>
      <c r="DP1056">
        <v>0</v>
      </c>
      <c r="DQ1056">
        <v>60</v>
      </c>
      <c r="DR1056">
        <v>0</v>
      </c>
      <c r="DS1056">
        <v>0</v>
      </c>
      <c r="DT1056">
        <v>0</v>
      </c>
      <c r="DU1056">
        <v>0.33</v>
      </c>
      <c r="DV1056">
        <v>60</v>
      </c>
      <c r="DW1056">
        <v>0</v>
      </c>
      <c r="DX1056">
        <v>0</v>
      </c>
      <c r="DY1056" s="4"/>
      <c r="DZ1056" s="3" t="s">
        <v>3136</v>
      </c>
      <c r="EA1056">
        <v>0</v>
      </c>
      <c r="EB1056">
        <v>0</v>
      </c>
      <c r="EC1056">
        <v>60</v>
      </c>
      <c r="ED1056">
        <v>0</v>
      </c>
      <c r="EE1056">
        <v>0</v>
      </c>
      <c r="EF1056">
        <v>60</v>
      </c>
      <c r="EG1056">
        <v>60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420</v>
      </c>
      <c r="B1057" s="3" t="s">
        <v>421</v>
      </c>
      <c r="C1057" s="3" t="s">
        <v>13</v>
      </c>
      <c r="D1057" s="3" t="s">
        <v>14</v>
      </c>
      <c r="E1057" s="3" t="s">
        <v>422</v>
      </c>
      <c r="F1057" s="3" t="s">
        <v>423</v>
      </c>
      <c r="G1057" s="3" t="s">
        <v>2612</v>
      </c>
      <c r="H1057" s="3" t="s">
        <v>57</v>
      </c>
      <c r="I1057" s="3" t="s">
        <v>56</v>
      </c>
      <c r="J1057" s="3" t="s">
        <v>57</v>
      </c>
      <c r="K1057" s="3" t="s">
        <v>1235</v>
      </c>
      <c r="L1057" s="3" t="s">
        <v>1236</v>
      </c>
      <c r="M1057" s="3" t="s">
        <v>428</v>
      </c>
      <c r="N1057" s="3" t="s">
        <v>429</v>
      </c>
      <c r="O1057">
        <v>2</v>
      </c>
      <c r="P1057" s="3" t="s">
        <v>2497</v>
      </c>
      <c r="Q1057" s="3" t="s">
        <v>2497</v>
      </c>
      <c r="R1057" s="3" t="s">
        <v>2497</v>
      </c>
      <c r="S1057" s="3" t="s">
        <v>492</v>
      </c>
      <c r="T1057" s="3" t="s">
        <v>1781</v>
      </c>
      <c r="U1057" s="3" t="s">
        <v>472</v>
      </c>
      <c r="V1057" s="3" t="s">
        <v>432</v>
      </c>
      <c r="W1057" s="3" t="s">
        <v>433</v>
      </c>
      <c r="X1057" s="3" t="s">
        <v>434</v>
      </c>
      <c r="Y1057" s="3" t="s">
        <v>435</v>
      </c>
      <c r="Z1057" s="3" t="s">
        <v>521</v>
      </c>
      <c r="AA1057" s="3" t="s">
        <v>436</v>
      </c>
      <c r="AB1057">
        <v>0</v>
      </c>
      <c r="AC1057">
        <v>1</v>
      </c>
      <c r="AD1057">
        <v>0</v>
      </c>
      <c r="AE1057">
        <v>0</v>
      </c>
      <c r="AF1057">
        <v>0</v>
      </c>
      <c r="AG1057">
        <v>1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1</v>
      </c>
      <c r="AT1057">
        <v>0</v>
      </c>
      <c r="AU1057">
        <v>0</v>
      </c>
      <c r="AV1057">
        <v>0</v>
      </c>
      <c r="AW1057">
        <v>1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2</v>
      </c>
      <c r="BZ1057">
        <v>0</v>
      </c>
      <c r="CA1057">
        <v>0</v>
      </c>
      <c r="CB1057">
        <v>0</v>
      </c>
      <c r="CC1057">
        <v>2</v>
      </c>
      <c r="CD1057">
        <v>0</v>
      </c>
      <c r="CE1057">
        <v>0</v>
      </c>
      <c r="CF1057">
        <v>0</v>
      </c>
      <c r="CG1057">
        <v>1</v>
      </c>
      <c r="CH1057">
        <v>0</v>
      </c>
      <c r="CI1057">
        <v>0</v>
      </c>
      <c r="CJ1057">
        <v>0</v>
      </c>
      <c r="CK1057">
        <v>1</v>
      </c>
      <c r="CL1057">
        <v>0</v>
      </c>
      <c r="CM1057">
        <v>0</v>
      </c>
      <c r="CN1057">
        <v>0</v>
      </c>
      <c r="CO1057">
        <v>2</v>
      </c>
      <c r="CP1057">
        <v>0</v>
      </c>
      <c r="CQ1057">
        <v>0</v>
      </c>
      <c r="CR1057">
        <v>0</v>
      </c>
      <c r="CS1057">
        <v>2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13</v>
      </c>
      <c r="DF1057">
        <v>0</v>
      </c>
      <c r="DG1057">
        <v>0</v>
      </c>
      <c r="DH1057">
        <v>0</v>
      </c>
      <c r="DI1057">
        <v>13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94.6875</v>
      </c>
      <c r="DV1057">
        <v>0</v>
      </c>
      <c r="DW1057">
        <v>0</v>
      </c>
      <c r="DX1057">
        <v>0</v>
      </c>
      <c r="DY1057" s="4"/>
      <c r="DZ1057" s="3" t="s">
        <v>3136</v>
      </c>
      <c r="EA1057">
        <v>0</v>
      </c>
      <c r="EB1057">
        <v>0</v>
      </c>
      <c r="EC1057">
        <v>20</v>
      </c>
      <c r="ED1057">
        <v>0</v>
      </c>
      <c r="EE1057">
        <v>0</v>
      </c>
      <c r="EF1057">
        <v>20</v>
      </c>
      <c r="EG1057">
        <v>3.3333330000000001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420</v>
      </c>
      <c r="B1058" s="3" t="s">
        <v>421</v>
      </c>
      <c r="C1058" s="3" t="s">
        <v>13</v>
      </c>
      <c r="D1058" s="3" t="s">
        <v>14</v>
      </c>
      <c r="E1058" s="3" t="s">
        <v>1225</v>
      </c>
      <c r="F1058" s="3" t="s">
        <v>1226</v>
      </c>
      <c r="G1058" s="3" t="s">
        <v>424</v>
      </c>
      <c r="H1058" s="3" t="s">
        <v>425</v>
      </c>
      <c r="I1058" s="3" t="s">
        <v>66</v>
      </c>
      <c r="J1058" s="3" t="s">
        <v>67</v>
      </c>
      <c r="K1058" s="3" t="s">
        <v>671</v>
      </c>
      <c r="L1058" s="3" t="s">
        <v>775</v>
      </c>
      <c r="M1058" s="3" t="s">
        <v>428</v>
      </c>
      <c r="N1058" s="3" t="s">
        <v>429</v>
      </c>
      <c r="O1058">
        <v>1</v>
      </c>
      <c r="P1058" s="3" t="s">
        <v>2497</v>
      </c>
      <c r="Q1058" s="3" t="s">
        <v>2497</v>
      </c>
      <c r="R1058" s="3" t="s">
        <v>2497</v>
      </c>
      <c r="S1058" s="3" t="s">
        <v>516</v>
      </c>
      <c r="T1058" s="3" t="s">
        <v>1509</v>
      </c>
      <c r="U1058" s="3" t="s">
        <v>460</v>
      </c>
      <c r="V1058" s="3" t="s">
        <v>461</v>
      </c>
      <c r="W1058" s="3" t="s">
        <v>2726</v>
      </c>
      <c r="X1058" s="3" t="s">
        <v>2727</v>
      </c>
      <c r="Y1058" s="3" t="s">
        <v>464</v>
      </c>
      <c r="Z1058" s="3" t="s">
        <v>2555</v>
      </c>
      <c r="AA1058" s="3" t="s">
        <v>436</v>
      </c>
      <c r="AB1058">
        <v>0</v>
      </c>
      <c r="AC1058">
        <v>0</v>
      </c>
      <c r="AD1058">
        <v>1</v>
      </c>
      <c r="AE1058">
        <v>0</v>
      </c>
      <c r="AF1058">
        <v>0</v>
      </c>
      <c r="AG1058">
        <v>1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1</v>
      </c>
      <c r="BC1058">
        <v>0</v>
      </c>
      <c r="BD1058">
        <v>0</v>
      </c>
      <c r="BE1058">
        <v>1</v>
      </c>
      <c r="BF1058">
        <v>0</v>
      </c>
      <c r="BG1058">
        <v>0</v>
      </c>
      <c r="BH1058">
        <v>0</v>
      </c>
      <c r="BI1058">
        <v>0</v>
      </c>
      <c r="BJ1058">
        <v>1</v>
      </c>
      <c r="BK1058">
        <v>0</v>
      </c>
      <c r="BL1058">
        <v>0</v>
      </c>
      <c r="BM1058">
        <v>1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1</v>
      </c>
      <c r="DG1058">
        <v>0</v>
      </c>
      <c r="DH1058">
        <v>0</v>
      </c>
      <c r="DI1058">
        <v>1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59.29</v>
      </c>
      <c r="DV1058">
        <v>0</v>
      </c>
      <c r="DW1058">
        <v>0</v>
      </c>
      <c r="DX1058">
        <v>0</v>
      </c>
      <c r="DY1058" s="4"/>
      <c r="DZ1058" s="3" t="s">
        <v>3136</v>
      </c>
      <c r="EA1058">
        <v>0</v>
      </c>
      <c r="EB1058">
        <v>0</v>
      </c>
      <c r="EC1058">
        <v>4</v>
      </c>
      <c r="ED1058">
        <v>0</v>
      </c>
      <c r="EE1058">
        <v>0</v>
      </c>
      <c r="EF1058">
        <v>4</v>
      </c>
      <c r="EG1058">
        <v>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420</v>
      </c>
      <c r="B1059" s="3" t="s">
        <v>421</v>
      </c>
      <c r="C1059" s="3" t="s">
        <v>13</v>
      </c>
      <c r="D1059" s="3" t="s">
        <v>14</v>
      </c>
      <c r="E1059" s="3" t="s">
        <v>422</v>
      </c>
      <c r="F1059" s="3" t="s">
        <v>423</v>
      </c>
      <c r="G1059" s="3" t="s">
        <v>424</v>
      </c>
      <c r="H1059" s="3" t="s">
        <v>425</v>
      </c>
      <c r="I1059" s="3" t="s">
        <v>30</v>
      </c>
      <c r="J1059" s="3" t="s">
        <v>31</v>
      </c>
      <c r="K1059" s="3" t="s">
        <v>426</v>
      </c>
      <c r="L1059" s="3" t="s">
        <v>427</v>
      </c>
      <c r="M1059" s="3" t="s">
        <v>428</v>
      </c>
      <c r="N1059" s="3" t="s">
        <v>429</v>
      </c>
      <c r="O1059">
        <v>2</v>
      </c>
      <c r="P1059" s="3" t="s">
        <v>2497</v>
      </c>
      <c r="Q1059" s="3" t="s">
        <v>2497</v>
      </c>
      <c r="R1059" s="3" t="s">
        <v>2497</v>
      </c>
      <c r="S1059" s="3" t="s">
        <v>518</v>
      </c>
      <c r="T1059" s="3" t="s">
        <v>1510</v>
      </c>
      <c r="U1059" s="3" t="s">
        <v>443</v>
      </c>
      <c r="V1059" s="3" t="s">
        <v>432</v>
      </c>
      <c r="W1059" s="3" t="s">
        <v>511</v>
      </c>
      <c r="X1059" s="3" t="s">
        <v>511</v>
      </c>
      <c r="Y1059" s="3" t="s">
        <v>435</v>
      </c>
      <c r="Z1059" s="3" t="s">
        <v>2554</v>
      </c>
      <c r="AA1059" s="3" t="s">
        <v>436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1</v>
      </c>
      <c r="CQ1059">
        <v>0</v>
      </c>
      <c r="CR1059">
        <v>0</v>
      </c>
      <c r="CS1059">
        <v>1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1</v>
      </c>
      <c r="DG1059">
        <v>0</v>
      </c>
      <c r="DH1059">
        <v>0</v>
      </c>
      <c r="DI1059">
        <v>1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35</v>
      </c>
      <c r="DV1059">
        <v>0</v>
      </c>
      <c r="DW1059">
        <v>0</v>
      </c>
      <c r="DX1059">
        <v>0</v>
      </c>
      <c r="DY1059" s="4"/>
      <c r="DZ1059" s="3" t="s">
        <v>3136</v>
      </c>
      <c r="EA1059">
        <v>0</v>
      </c>
      <c r="EB1059">
        <v>0</v>
      </c>
      <c r="EC1059">
        <v>2</v>
      </c>
      <c r="ED1059">
        <v>0</v>
      </c>
      <c r="EE1059">
        <v>0</v>
      </c>
      <c r="EF1059">
        <v>2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420</v>
      </c>
      <c r="B1060" s="3" t="s">
        <v>421</v>
      </c>
      <c r="C1060" s="3" t="s">
        <v>13</v>
      </c>
      <c r="D1060" s="3" t="s">
        <v>14</v>
      </c>
      <c r="E1060" s="3" t="s">
        <v>422</v>
      </c>
      <c r="F1060" s="3" t="s">
        <v>423</v>
      </c>
      <c r="G1060" s="3" t="s">
        <v>2612</v>
      </c>
      <c r="H1060" s="3" t="s">
        <v>57</v>
      </c>
      <c r="I1060" s="3" t="s">
        <v>56</v>
      </c>
      <c r="J1060" s="3" t="s">
        <v>57</v>
      </c>
      <c r="K1060" s="3" t="s">
        <v>1235</v>
      </c>
      <c r="L1060" s="3" t="s">
        <v>1236</v>
      </c>
      <c r="M1060" s="3" t="s">
        <v>428</v>
      </c>
      <c r="N1060" s="3" t="s">
        <v>429</v>
      </c>
      <c r="O1060">
        <v>2</v>
      </c>
      <c r="P1060" s="3" t="s">
        <v>2497</v>
      </c>
      <c r="Q1060" s="3" t="s">
        <v>2497</v>
      </c>
      <c r="R1060" s="3" t="s">
        <v>2497</v>
      </c>
      <c r="S1060" s="3" t="s">
        <v>3071</v>
      </c>
      <c r="T1060" s="3" t="s">
        <v>3072</v>
      </c>
      <c r="U1060" s="3" t="s">
        <v>443</v>
      </c>
      <c r="V1060" s="3" t="s">
        <v>432</v>
      </c>
      <c r="W1060" s="3" t="s">
        <v>444</v>
      </c>
      <c r="X1060" s="3" t="s">
        <v>444</v>
      </c>
      <c r="Y1060" s="3" t="s">
        <v>435</v>
      </c>
      <c r="Z1060" s="3" t="s">
        <v>521</v>
      </c>
      <c r="AA1060" s="3" t="s">
        <v>436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1</v>
      </c>
      <c r="CX1060">
        <v>0</v>
      </c>
      <c r="CY1060">
        <v>0</v>
      </c>
      <c r="CZ1060">
        <v>0</v>
      </c>
      <c r="DA1060">
        <v>1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1137.5</v>
      </c>
      <c r="DV1060">
        <v>0</v>
      </c>
      <c r="DW1060">
        <v>0</v>
      </c>
      <c r="DX1060">
        <v>0</v>
      </c>
      <c r="DY1060" s="4"/>
      <c r="DZ1060" s="3" t="s">
        <v>3136</v>
      </c>
      <c r="EA1060">
        <v>0</v>
      </c>
      <c r="EB1060">
        <v>0</v>
      </c>
      <c r="EC1060">
        <v>1</v>
      </c>
      <c r="ED1060">
        <v>0</v>
      </c>
      <c r="EE1060">
        <v>0</v>
      </c>
      <c r="EF1060">
        <v>1</v>
      </c>
      <c r="EG1060">
        <v>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420</v>
      </c>
      <c r="B1061" s="3" t="s">
        <v>421</v>
      </c>
      <c r="C1061" s="3" t="s">
        <v>13</v>
      </c>
      <c r="D1061" s="3" t="s">
        <v>14</v>
      </c>
      <c r="E1061" s="3" t="s">
        <v>1225</v>
      </c>
      <c r="F1061" s="3" t="s">
        <v>1226</v>
      </c>
      <c r="G1061" s="3" t="s">
        <v>424</v>
      </c>
      <c r="H1061" s="3" t="s">
        <v>425</v>
      </c>
      <c r="I1061" s="3" t="s">
        <v>312</v>
      </c>
      <c r="J1061" s="3" t="s">
        <v>313</v>
      </c>
      <c r="K1061" s="3" t="s">
        <v>671</v>
      </c>
      <c r="L1061" s="3" t="s">
        <v>775</v>
      </c>
      <c r="M1061" s="3" t="s">
        <v>428</v>
      </c>
      <c r="N1061" s="3" t="s">
        <v>429</v>
      </c>
      <c r="O1061">
        <v>1</v>
      </c>
      <c r="P1061" s="3" t="s">
        <v>2497</v>
      </c>
      <c r="Q1061" s="3" t="s">
        <v>2497</v>
      </c>
      <c r="R1061" s="3" t="s">
        <v>2497</v>
      </c>
      <c r="S1061" s="3" t="s">
        <v>473</v>
      </c>
      <c r="T1061" s="3" t="s">
        <v>1496</v>
      </c>
      <c r="U1061" s="3" t="s">
        <v>431</v>
      </c>
      <c r="V1061" s="3" t="s">
        <v>432</v>
      </c>
      <c r="W1061" s="3" t="s">
        <v>433</v>
      </c>
      <c r="X1061" s="3" t="s">
        <v>434</v>
      </c>
      <c r="Y1061" s="3" t="s">
        <v>435</v>
      </c>
      <c r="Z1061" s="3" t="s">
        <v>2554</v>
      </c>
      <c r="AA1061" s="3" t="s">
        <v>436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1</v>
      </c>
      <c r="BK1061">
        <v>0</v>
      </c>
      <c r="BL1061">
        <v>0</v>
      </c>
      <c r="BM1061">
        <v>1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1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42.13</v>
      </c>
      <c r="DV1061">
        <v>0</v>
      </c>
      <c r="DW1061">
        <v>0</v>
      </c>
      <c r="DX1061">
        <v>0</v>
      </c>
      <c r="DY1061" s="4"/>
      <c r="DZ1061" s="3" t="s">
        <v>3136</v>
      </c>
      <c r="EA1061">
        <v>0</v>
      </c>
      <c r="EB1061">
        <v>0</v>
      </c>
      <c r="EC1061">
        <v>2</v>
      </c>
      <c r="ED1061">
        <v>0</v>
      </c>
      <c r="EE1061">
        <v>0</v>
      </c>
      <c r="EF1061">
        <v>2</v>
      </c>
      <c r="EG1061">
        <v>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420</v>
      </c>
      <c r="B1062" s="3" t="s">
        <v>421</v>
      </c>
      <c r="C1062" s="3" t="s">
        <v>13</v>
      </c>
      <c r="D1062" s="3" t="s">
        <v>14</v>
      </c>
      <c r="E1062" s="3" t="s">
        <v>422</v>
      </c>
      <c r="F1062" s="3" t="s">
        <v>423</v>
      </c>
      <c r="G1062" s="3" t="s">
        <v>424</v>
      </c>
      <c r="H1062" s="3" t="s">
        <v>425</v>
      </c>
      <c r="I1062" s="3" t="s">
        <v>289</v>
      </c>
      <c r="J1062" s="3" t="s">
        <v>290</v>
      </c>
      <c r="K1062" s="3" t="s">
        <v>671</v>
      </c>
      <c r="L1062" s="3" t="s">
        <v>775</v>
      </c>
      <c r="M1062" s="3" t="s">
        <v>428</v>
      </c>
      <c r="N1062" s="3" t="s">
        <v>429</v>
      </c>
      <c r="O1062">
        <v>2</v>
      </c>
      <c r="P1062" s="3" t="s">
        <v>2497</v>
      </c>
      <c r="Q1062" s="3" t="s">
        <v>2497</v>
      </c>
      <c r="R1062" s="3" t="s">
        <v>2497</v>
      </c>
      <c r="S1062" s="3" t="s">
        <v>2818</v>
      </c>
      <c r="T1062" s="3" t="s">
        <v>2819</v>
      </c>
      <c r="U1062" s="3" t="s">
        <v>460</v>
      </c>
      <c r="V1062" s="3" t="s">
        <v>461</v>
      </c>
      <c r="W1062" s="3" t="s">
        <v>461</v>
      </c>
      <c r="X1062" s="3" t="s">
        <v>2730</v>
      </c>
      <c r="Y1062" s="3" t="s">
        <v>435</v>
      </c>
      <c r="Z1062" s="3" t="s">
        <v>2555</v>
      </c>
      <c r="AA1062" s="3" t="s">
        <v>436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1</v>
      </c>
      <c r="DG1062">
        <v>0</v>
      </c>
      <c r="DH1062">
        <v>0</v>
      </c>
      <c r="DI1062">
        <v>1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.01</v>
      </c>
      <c r="DV1062">
        <v>0</v>
      </c>
      <c r="DW1062">
        <v>0</v>
      </c>
      <c r="DX1062">
        <v>0</v>
      </c>
      <c r="DY1062" s="4"/>
      <c r="DZ1062" s="3" t="s">
        <v>3136</v>
      </c>
      <c r="EA1062">
        <v>0</v>
      </c>
      <c r="EB1062">
        <v>0</v>
      </c>
      <c r="EC1062">
        <v>1</v>
      </c>
      <c r="ED1062">
        <v>0</v>
      </c>
      <c r="EE1062">
        <v>0</v>
      </c>
      <c r="EF1062">
        <v>1</v>
      </c>
      <c r="EG1062">
        <v>1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420</v>
      </c>
      <c r="B1063" s="3" t="s">
        <v>421</v>
      </c>
      <c r="C1063" s="3" t="s">
        <v>13</v>
      </c>
      <c r="D1063" s="3" t="s">
        <v>14</v>
      </c>
      <c r="E1063" s="3" t="s">
        <v>422</v>
      </c>
      <c r="F1063" s="3" t="s">
        <v>423</v>
      </c>
      <c r="G1063" s="3" t="s">
        <v>424</v>
      </c>
      <c r="H1063" s="3" t="s">
        <v>425</v>
      </c>
      <c r="I1063" s="3" t="s">
        <v>30</v>
      </c>
      <c r="J1063" s="3" t="s">
        <v>31</v>
      </c>
      <c r="K1063" s="3" t="s">
        <v>426</v>
      </c>
      <c r="L1063" s="3" t="s">
        <v>427</v>
      </c>
      <c r="M1063" s="3" t="s">
        <v>428</v>
      </c>
      <c r="N1063" s="3" t="s">
        <v>429</v>
      </c>
      <c r="O1063">
        <v>2</v>
      </c>
      <c r="P1063" s="3" t="s">
        <v>2497</v>
      </c>
      <c r="Q1063" s="3" t="s">
        <v>2497</v>
      </c>
      <c r="R1063" s="3" t="s">
        <v>2497</v>
      </c>
      <c r="S1063" s="3" t="s">
        <v>933</v>
      </c>
      <c r="T1063" s="3" t="s">
        <v>2160</v>
      </c>
      <c r="U1063" s="3" t="s">
        <v>443</v>
      </c>
      <c r="V1063" s="3" t="s">
        <v>432</v>
      </c>
      <c r="W1063" s="3" t="s">
        <v>444</v>
      </c>
      <c r="X1063" s="3" t="s">
        <v>444</v>
      </c>
      <c r="Y1063" s="3" t="s">
        <v>464</v>
      </c>
      <c r="Z1063" s="3" t="s">
        <v>2554</v>
      </c>
      <c r="AA1063" s="3" t="s">
        <v>436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50</v>
      </c>
      <c r="CX1063">
        <v>0</v>
      </c>
      <c r="CY1063">
        <v>0</v>
      </c>
      <c r="CZ1063">
        <v>0</v>
      </c>
      <c r="DA1063">
        <v>5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100</v>
      </c>
      <c r="DN1063">
        <v>0</v>
      </c>
      <c r="DO1063">
        <v>0</v>
      </c>
      <c r="DP1063">
        <v>0</v>
      </c>
      <c r="DQ1063">
        <v>100</v>
      </c>
      <c r="DR1063">
        <v>0</v>
      </c>
      <c r="DS1063">
        <v>0</v>
      </c>
      <c r="DT1063">
        <v>100</v>
      </c>
      <c r="DU1063">
        <v>0.5</v>
      </c>
      <c r="DV1063">
        <v>0</v>
      </c>
      <c r="DW1063">
        <v>0</v>
      </c>
      <c r="DX1063">
        <v>0</v>
      </c>
      <c r="DY1063" s="4"/>
      <c r="DZ1063" s="3" t="s">
        <v>3136</v>
      </c>
      <c r="EA1063">
        <v>0</v>
      </c>
      <c r="EB1063">
        <v>0</v>
      </c>
      <c r="EC1063">
        <v>150</v>
      </c>
      <c r="ED1063">
        <v>0</v>
      </c>
      <c r="EE1063">
        <v>0</v>
      </c>
      <c r="EF1063">
        <v>150</v>
      </c>
      <c r="EG1063">
        <v>75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420</v>
      </c>
      <c r="B1064" s="3" t="s">
        <v>421</v>
      </c>
      <c r="C1064" s="3" t="s">
        <v>13</v>
      </c>
      <c r="D1064" s="3" t="s">
        <v>14</v>
      </c>
      <c r="E1064" s="3" t="s">
        <v>1225</v>
      </c>
      <c r="F1064" s="3" t="s">
        <v>1226</v>
      </c>
      <c r="G1064" s="3" t="s">
        <v>424</v>
      </c>
      <c r="H1064" s="3" t="s">
        <v>425</v>
      </c>
      <c r="I1064" s="3" t="s">
        <v>38</v>
      </c>
      <c r="J1064" s="3" t="s">
        <v>39</v>
      </c>
      <c r="K1064" s="3" t="s">
        <v>426</v>
      </c>
      <c r="L1064" s="3" t="s">
        <v>427</v>
      </c>
      <c r="M1064" s="3" t="s">
        <v>428</v>
      </c>
      <c r="N1064" s="3" t="s">
        <v>429</v>
      </c>
      <c r="O1064">
        <v>1</v>
      </c>
      <c r="P1064" s="3" t="s">
        <v>2497</v>
      </c>
      <c r="Q1064" s="3" t="s">
        <v>2497</v>
      </c>
      <c r="R1064" s="3" t="s">
        <v>2497</v>
      </c>
      <c r="S1064" s="3" t="s">
        <v>481</v>
      </c>
      <c r="T1064" s="3" t="s">
        <v>1656</v>
      </c>
      <c r="U1064" s="3" t="s">
        <v>443</v>
      </c>
      <c r="V1064" s="3" t="s">
        <v>432</v>
      </c>
      <c r="W1064" s="3" t="s">
        <v>444</v>
      </c>
      <c r="X1064" s="3" t="s">
        <v>444</v>
      </c>
      <c r="Y1064" s="3" t="s">
        <v>435</v>
      </c>
      <c r="Z1064" s="3" t="s">
        <v>521</v>
      </c>
      <c r="AA1064" s="3" t="s">
        <v>436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2</v>
      </c>
      <c r="DF1064">
        <v>0</v>
      </c>
      <c r="DG1064">
        <v>0</v>
      </c>
      <c r="DH1064">
        <v>0</v>
      </c>
      <c r="DI1064">
        <v>2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11.55</v>
      </c>
      <c r="DV1064">
        <v>0</v>
      </c>
      <c r="DW1064">
        <v>0</v>
      </c>
      <c r="DX1064">
        <v>0</v>
      </c>
      <c r="DY1064" s="4"/>
      <c r="DZ1064" s="3" t="s">
        <v>3136</v>
      </c>
      <c r="EA1064">
        <v>0</v>
      </c>
      <c r="EB1064">
        <v>0</v>
      </c>
      <c r="EC1064">
        <v>2</v>
      </c>
      <c r="ED1064">
        <v>0</v>
      </c>
      <c r="EE1064">
        <v>0</v>
      </c>
      <c r="EF1064">
        <v>2</v>
      </c>
      <c r="EG1064">
        <v>2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420</v>
      </c>
      <c r="B1065" s="3" t="s">
        <v>421</v>
      </c>
      <c r="C1065" s="3" t="s">
        <v>13</v>
      </c>
      <c r="D1065" s="3" t="s">
        <v>14</v>
      </c>
      <c r="E1065" s="3" t="s">
        <v>1225</v>
      </c>
      <c r="F1065" s="3" t="s">
        <v>1226</v>
      </c>
      <c r="G1065" s="3" t="s">
        <v>424</v>
      </c>
      <c r="H1065" s="3" t="s">
        <v>425</v>
      </c>
      <c r="I1065" s="3" t="s">
        <v>329</v>
      </c>
      <c r="J1065" s="3" t="s">
        <v>327</v>
      </c>
      <c r="K1065" s="3" t="s">
        <v>671</v>
      </c>
      <c r="L1065" s="3" t="s">
        <v>775</v>
      </c>
      <c r="M1065" s="3" t="s">
        <v>428</v>
      </c>
      <c r="N1065" s="3" t="s">
        <v>429</v>
      </c>
      <c r="O1065">
        <v>1</v>
      </c>
      <c r="P1065" s="3" t="s">
        <v>2497</v>
      </c>
      <c r="Q1065" s="3" t="s">
        <v>2497</v>
      </c>
      <c r="R1065" s="3" t="s">
        <v>2497</v>
      </c>
      <c r="S1065" s="3" t="s">
        <v>666</v>
      </c>
      <c r="T1065" s="3" t="s">
        <v>1602</v>
      </c>
      <c r="U1065" s="3" t="s">
        <v>460</v>
      </c>
      <c r="V1065" s="3" t="s">
        <v>461</v>
      </c>
      <c r="W1065" s="3" t="s">
        <v>2726</v>
      </c>
      <c r="X1065" s="3" t="s">
        <v>2727</v>
      </c>
      <c r="Y1065" s="3" t="s">
        <v>464</v>
      </c>
      <c r="Z1065" s="3" t="s">
        <v>2555</v>
      </c>
      <c r="AA1065" s="3" t="s">
        <v>436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2</v>
      </c>
      <c r="CY1065">
        <v>0</v>
      </c>
      <c r="CZ1065">
        <v>0</v>
      </c>
      <c r="DA1065">
        <v>2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1</v>
      </c>
      <c r="DO1065">
        <v>0</v>
      </c>
      <c r="DP1065">
        <v>0</v>
      </c>
      <c r="DQ1065">
        <v>1</v>
      </c>
      <c r="DR1065">
        <v>0</v>
      </c>
      <c r="DS1065">
        <v>0</v>
      </c>
      <c r="DT1065">
        <v>0</v>
      </c>
      <c r="DU1065">
        <v>18.120699999999999</v>
      </c>
      <c r="DV1065">
        <v>1</v>
      </c>
      <c r="DW1065">
        <v>0</v>
      </c>
      <c r="DX1065">
        <v>0</v>
      </c>
      <c r="DY1065" s="4"/>
      <c r="DZ1065" s="3" t="s">
        <v>3136</v>
      </c>
      <c r="EA1065">
        <v>0</v>
      </c>
      <c r="EB1065">
        <v>0</v>
      </c>
      <c r="EC1065">
        <v>3</v>
      </c>
      <c r="ED1065">
        <v>0</v>
      </c>
      <c r="EE1065">
        <v>0</v>
      </c>
      <c r="EF1065">
        <v>3</v>
      </c>
      <c r="EG1065">
        <v>1.5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420</v>
      </c>
      <c r="B1066" s="3" t="s">
        <v>421</v>
      </c>
      <c r="C1066" s="3" t="s">
        <v>13</v>
      </c>
      <c r="D1066" s="3" t="s">
        <v>14</v>
      </c>
      <c r="E1066" s="3" t="s">
        <v>1225</v>
      </c>
      <c r="F1066" s="3" t="s">
        <v>1226</v>
      </c>
      <c r="G1066" s="3" t="s">
        <v>424</v>
      </c>
      <c r="H1066" s="3" t="s">
        <v>425</v>
      </c>
      <c r="I1066" s="3" t="s">
        <v>279</v>
      </c>
      <c r="J1066" s="3" t="s">
        <v>280</v>
      </c>
      <c r="K1066" s="3" t="s">
        <v>671</v>
      </c>
      <c r="L1066" s="3" t="s">
        <v>775</v>
      </c>
      <c r="M1066" s="3" t="s">
        <v>428</v>
      </c>
      <c r="N1066" s="3" t="s">
        <v>429</v>
      </c>
      <c r="O1066">
        <v>1</v>
      </c>
      <c r="P1066" s="3" t="s">
        <v>2497</v>
      </c>
      <c r="Q1066" s="3" t="s">
        <v>2497</v>
      </c>
      <c r="R1066" s="3" t="s">
        <v>2497</v>
      </c>
      <c r="S1066" s="3" t="s">
        <v>665</v>
      </c>
      <c r="T1066" s="3" t="s">
        <v>1601</v>
      </c>
      <c r="U1066" s="3" t="s">
        <v>460</v>
      </c>
      <c r="V1066" s="3" t="s">
        <v>461</v>
      </c>
      <c r="W1066" s="3" t="s">
        <v>2726</v>
      </c>
      <c r="X1066" s="3" t="s">
        <v>2727</v>
      </c>
      <c r="Y1066" s="3" t="s">
        <v>464</v>
      </c>
      <c r="Z1066" s="3" t="s">
        <v>2555</v>
      </c>
      <c r="AA1066" s="3" t="s">
        <v>436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1</v>
      </c>
      <c r="BC1066">
        <v>0</v>
      </c>
      <c r="BD1066">
        <v>0</v>
      </c>
      <c r="BE1066">
        <v>1</v>
      </c>
      <c r="BF1066">
        <v>0</v>
      </c>
      <c r="BG1066">
        <v>0</v>
      </c>
      <c r="BH1066">
        <v>0</v>
      </c>
      <c r="BI1066">
        <v>0</v>
      </c>
      <c r="BJ1066">
        <v>1</v>
      </c>
      <c r="BK1066">
        <v>0</v>
      </c>
      <c r="BL1066">
        <v>0</v>
      </c>
      <c r="BM1066">
        <v>1</v>
      </c>
      <c r="BN1066">
        <v>0</v>
      </c>
      <c r="BO1066">
        <v>0</v>
      </c>
      <c r="BP1066">
        <v>0</v>
      </c>
      <c r="BQ1066">
        <v>0</v>
      </c>
      <c r="BR1066">
        <v>1</v>
      </c>
      <c r="BS1066">
        <v>0</v>
      </c>
      <c r="BT1066">
        <v>0</v>
      </c>
      <c r="BU1066">
        <v>1</v>
      </c>
      <c r="BV1066">
        <v>0</v>
      </c>
      <c r="BW1066">
        <v>0</v>
      </c>
      <c r="BX1066">
        <v>0</v>
      </c>
      <c r="BY1066">
        <v>0</v>
      </c>
      <c r="BZ1066">
        <v>1</v>
      </c>
      <c r="CA1066">
        <v>0</v>
      </c>
      <c r="CB1066">
        <v>0</v>
      </c>
      <c r="CC1066">
        <v>1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1</v>
      </c>
      <c r="DO1066">
        <v>0</v>
      </c>
      <c r="DP1066">
        <v>0</v>
      </c>
      <c r="DQ1066">
        <v>1</v>
      </c>
      <c r="DR1066">
        <v>0</v>
      </c>
      <c r="DS1066">
        <v>0</v>
      </c>
      <c r="DT1066">
        <v>1</v>
      </c>
      <c r="DU1066">
        <v>11.79</v>
      </c>
      <c r="DV1066">
        <v>0</v>
      </c>
      <c r="DW1066">
        <v>0</v>
      </c>
      <c r="DX1066">
        <v>0</v>
      </c>
      <c r="DY1066" s="4"/>
      <c r="DZ1066" s="3" t="s">
        <v>3136</v>
      </c>
      <c r="EA1066">
        <v>0</v>
      </c>
      <c r="EB1066">
        <v>0</v>
      </c>
      <c r="EC1066">
        <v>5</v>
      </c>
      <c r="ED1066">
        <v>0</v>
      </c>
      <c r="EE1066">
        <v>0</v>
      </c>
      <c r="EF1066">
        <v>5</v>
      </c>
      <c r="EG1066">
        <v>1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420</v>
      </c>
      <c r="B1067" s="3" t="s">
        <v>421</v>
      </c>
      <c r="C1067" s="3" t="s">
        <v>13</v>
      </c>
      <c r="D1067" s="3" t="s">
        <v>14</v>
      </c>
      <c r="E1067" s="3" t="s">
        <v>422</v>
      </c>
      <c r="F1067" s="3" t="s">
        <v>423</v>
      </c>
      <c r="G1067" s="3" t="s">
        <v>424</v>
      </c>
      <c r="H1067" s="3" t="s">
        <v>425</v>
      </c>
      <c r="I1067" s="3" t="s">
        <v>326</v>
      </c>
      <c r="J1067" s="3" t="s">
        <v>327</v>
      </c>
      <c r="K1067" s="3" t="s">
        <v>671</v>
      </c>
      <c r="L1067" s="3" t="s">
        <v>672</v>
      </c>
      <c r="M1067" s="3" t="s">
        <v>428</v>
      </c>
      <c r="N1067" s="3" t="s">
        <v>429</v>
      </c>
      <c r="O1067">
        <v>1</v>
      </c>
      <c r="P1067" s="3" t="s">
        <v>2497</v>
      </c>
      <c r="Q1067" s="3" t="s">
        <v>2497</v>
      </c>
      <c r="R1067" s="3" t="s">
        <v>2497</v>
      </c>
      <c r="S1067" s="3" t="s">
        <v>1178</v>
      </c>
      <c r="T1067" s="3" t="s">
        <v>1727</v>
      </c>
      <c r="U1067" s="3" t="s">
        <v>443</v>
      </c>
      <c r="V1067" s="3" t="s">
        <v>432</v>
      </c>
      <c r="W1067" s="3" t="s">
        <v>433</v>
      </c>
      <c r="X1067" s="3" t="s">
        <v>434</v>
      </c>
      <c r="Y1067" s="3" t="s">
        <v>435</v>
      </c>
      <c r="Z1067" s="3" t="s">
        <v>521</v>
      </c>
      <c r="AA1067" s="3" t="s">
        <v>436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1</v>
      </c>
      <c r="CX1067">
        <v>0</v>
      </c>
      <c r="CY1067">
        <v>0</v>
      </c>
      <c r="CZ1067">
        <v>0</v>
      </c>
      <c r="DA1067">
        <v>1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200</v>
      </c>
      <c r="DV1067">
        <v>0</v>
      </c>
      <c r="DW1067">
        <v>0</v>
      </c>
      <c r="DX1067">
        <v>0</v>
      </c>
      <c r="DY1067" s="4"/>
      <c r="DZ1067" s="3" t="s">
        <v>3136</v>
      </c>
      <c r="EA1067">
        <v>0</v>
      </c>
      <c r="EB1067">
        <v>0</v>
      </c>
      <c r="EC1067">
        <v>1</v>
      </c>
      <c r="ED1067">
        <v>0</v>
      </c>
      <c r="EE1067">
        <v>0</v>
      </c>
      <c r="EF1067">
        <v>1</v>
      </c>
      <c r="EG1067">
        <v>1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420</v>
      </c>
      <c r="B1068" s="3" t="s">
        <v>421</v>
      </c>
      <c r="C1068" s="3" t="s">
        <v>13</v>
      </c>
      <c r="D1068" s="3" t="s">
        <v>14</v>
      </c>
      <c r="E1068" s="3" t="s">
        <v>422</v>
      </c>
      <c r="F1068" s="3" t="s">
        <v>423</v>
      </c>
      <c r="G1068" s="3" t="s">
        <v>424</v>
      </c>
      <c r="H1068" s="3" t="s">
        <v>425</v>
      </c>
      <c r="I1068" s="3" t="s">
        <v>318</v>
      </c>
      <c r="J1068" s="3" t="s">
        <v>319</v>
      </c>
      <c r="K1068" s="3" t="s">
        <v>671</v>
      </c>
      <c r="L1068" s="3" t="s">
        <v>775</v>
      </c>
      <c r="M1068" s="3" t="s">
        <v>428</v>
      </c>
      <c r="N1068" s="3" t="s">
        <v>429</v>
      </c>
      <c r="O1068">
        <v>1</v>
      </c>
      <c r="P1068" s="3" t="s">
        <v>2497</v>
      </c>
      <c r="Q1068" s="3" t="s">
        <v>2497</v>
      </c>
      <c r="R1068" s="3" t="s">
        <v>2497</v>
      </c>
      <c r="S1068" s="3" t="s">
        <v>665</v>
      </c>
      <c r="T1068" s="3" t="s">
        <v>1601</v>
      </c>
      <c r="U1068" s="3" t="s">
        <v>460</v>
      </c>
      <c r="V1068" s="3" t="s">
        <v>461</v>
      </c>
      <c r="W1068" s="3" t="s">
        <v>2726</v>
      </c>
      <c r="X1068" s="3" t="s">
        <v>2727</v>
      </c>
      <c r="Y1068" s="3" t="s">
        <v>464</v>
      </c>
      <c r="Z1068" s="3" t="s">
        <v>2555</v>
      </c>
      <c r="AA1068" s="3" t="s">
        <v>436</v>
      </c>
      <c r="AB1068">
        <v>0</v>
      </c>
      <c r="AC1068">
        <v>0</v>
      </c>
      <c r="AD1068">
        <v>1</v>
      </c>
      <c r="AE1068">
        <v>0</v>
      </c>
      <c r="AF1068">
        <v>0</v>
      </c>
      <c r="AG1068">
        <v>1</v>
      </c>
      <c r="AH1068">
        <v>0</v>
      </c>
      <c r="AI1068">
        <v>0</v>
      </c>
      <c r="AJ1068">
        <v>0</v>
      </c>
      <c r="AK1068">
        <v>0</v>
      </c>
      <c r="AL1068">
        <v>1</v>
      </c>
      <c r="AM1068">
        <v>0</v>
      </c>
      <c r="AN1068">
        <v>0</v>
      </c>
      <c r="AO1068">
        <v>1</v>
      </c>
      <c r="AP1068">
        <v>0</v>
      </c>
      <c r="AQ1068">
        <v>0</v>
      </c>
      <c r="AR1068">
        <v>0</v>
      </c>
      <c r="AS1068">
        <v>0</v>
      </c>
      <c r="AT1068">
        <v>1</v>
      </c>
      <c r="AU1068">
        <v>0</v>
      </c>
      <c r="AV1068">
        <v>0</v>
      </c>
      <c r="AW1068">
        <v>1</v>
      </c>
      <c r="AX1068">
        <v>0</v>
      </c>
      <c r="AY1068">
        <v>0</v>
      </c>
      <c r="AZ1068">
        <v>0</v>
      </c>
      <c r="BA1068">
        <v>0</v>
      </c>
      <c r="BB1068">
        <v>1</v>
      </c>
      <c r="BC1068">
        <v>0</v>
      </c>
      <c r="BD1068">
        <v>0</v>
      </c>
      <c r="BE1068">
        <v>1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1</v>
      </c>
      <c r="BS1068">
        <v>0</v>
      </c>
      <c r="BT1068">
        <v>0</v>
      </c>
      <c r="BU1068">
        <v>1</v>
      </c>
      <c r="BV1068">
        <v>0</v>
      </c>
      <c r="BW1068">
        <v>0</v>
      </c>
      <c r="BX1068">
        <v>0</v>
      </c>
      <c r="BY1068">
        <v>0</v>
      </c>
      <c r="BZ1068">
        <v>1</v>
      </c>
      <c r="CA1068">
        <v>0</v>
      </c>
      <c r="CB1068">
        <v>0</v>
      </c>
      <c r="CC1068">
        <v>1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2</v>
      </c>
      <c r="CY1068">
        <v>0</v>
      </c>
      <c r="CZ1068">
        <v>0</v>
      </c>
      <c r="DA1068">
        <v>2</v>
      </c>
      <c r="DB1068">
        <v>0</v>
      </c>
      <c r="DC1068">
        <v>0</v>
      </c>
      <c r="DD1068">
        <v>0</v>
      </c>
      <c r="DE1068">
        <v>0</v>
      </c>
      <c r="DF1068">
        <v>3</v>
      </c>
      <c r="DG1068">
        <v>0</v>
      </c>
      <c r="DH1068">
        <v>0</v>
      </c>
      <c r="DI1068">
        <v>3</v>
      </c>
      <c r="DJ1068">
        <v>0</v>
      </c>
      <c r="DK1068">
        <v>0</v>
      </c>
      <c r="DL1068">
        <v>0</v>
      </c>
      <c r="DM1068">
        <v>0</v>
      </c>
      <c r="DN1068">
        <v>2</v>
      </c>
      <c r="DO1068">
        <v>0</v>
      </c>
      <c r="DP1068">
        <v>0</v>
      </c>
      <c r="DQ1068">
        <v>2</v>
      </c>
      <c r="DR1068">
        <v>0</v>
      </c>
      <c r="DS1068">
        <v>0</v>
      </c>
      <c r="DT1068">
        <v>6</v>
      </c>
      <c r="DU1068">
        <v>11.79</v>
      </c>
      <c r="DV1068">
        <v>0</v>
      </c>
      <c r="DW1068">
        <v>0</v>
      </c>
      <c r="DX1068">
        <v>0</v>
      </c>
      <c r="DY1068" s="4"/>
      <c r="DZ1068" s="3" t="s">
        <v>3136</v>
      </c>
      <c r="EA1068">
        <v>0</v>
      </c>
      <c r="EB1068">
        <v>0</v>
      </c>
      <c r="EC1068">
        <v>13</v>
      </c>
      <c r="ED1068">
        <v>0</v>
      </c>
      <c r="EE1068">
        <v>0</v>
      </c>
      <c r="EF1068">
        <v>13</v>
      </c>
      <c r="EG1068">
        <v>1.444444000000000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420</v>
      </c>
      <c r="B1069" s="3" t="s">
        <v>421</v>
      </c>
      <c r="C1069" s="3" t="s">
        <v>13</v>
      </c>
      <c r="D1069" s="3" t="s">
        <v>14</v>
      </c>
      <c r="E1069" s="3" t="s">
        <v>1225</v>
      </c>
      <c r="F1069" s="3" t="s">
        <v>1226</v>
      </c>
      <c r="G1069" s="3" t="s">
        <v>424</v>
      </c>
      <c r="H1069" s="3" t="s">
        <v>425</v>
      </c>
      <c r="I1069" s="3" t="s">
        <v>44</v>
      </c>
      <c r="J1069" s="3" t="s">
        <v>45</v>
      </c>
      <c r="K1069" s="3" t="s">
        <v>426</v>
      </c>
      <c r="L1069" s="3" t="s">
        <v>427</v>
      </c>
      <c r="M1069" s="3" t="s">
        <v>428</v>
      </c>
      <c r="N1069" s="3" t="s">
        <v>429</v>
      </c>
      <c r="O1069">
        <v>1</v>
      </c>
      <c r="P1069" s="3" t="s">
        <v>2497</v>
      </c>
      <c r="Q1069" s="3" t="s">
        <v>2497</v>
      </c>
      <c r="R1069" s="3" t="s">
        <v>2497</v>
      </c>
      <c r="S1069" s="3" t="s">
        <v>788</v>
      </c>
      <c r="T1069" s="3" t="s">
        <v>2292</v>
      </c>
      <c r="U1069" s="3" t="s">
        <v>443</v>
      </c>
      <c r="V1069" s="3" t="s">
        <v>432</v>
      </c>
      <c r="W1069" s="3" t="s">
        <v>451</v>
      </c>
      <c r="X1069" s="3" t="s">
        <v>452</v>
      </c>
      <c r="Y1069" s="3" t="s">
        <v>435</v>
      </c>
      <c r="Z1069" s="3" t="s">
        <v>521</v>
      </c>
      <c r="AA1069" s="3" t="s">
        <v>43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2</v>
      </c>
      <c r="CP1069">
        <v>0</v>
      </c>
      <c r="CQ1069">
        <v>0</v>
      </c>
      <c r="CR1069">
        <v>0</v>
      </c>
      <c r="CS1069">
        <v>2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5</v>
      </c>
      <c r="DV1069">
        <v>0</v>
      </c>
      <c r="DW1069">
        <v>0</v>
      </c>
      <c r="DX1069">
        <v>0</v>
      </c>
      <c r="DY1069" s="4"/>
      <c r="DZ1069" s="3" t="s">
        <v>3136</v>
      </c>
      <c r="EA1069">
        <v>0</v>
      </c>
      <c r="EB1069">
        <v>0</v>
      </c>
      <c r="EC1069">
        <v>2</v>
      </c>
      <c r="ED1069">
        <v>0</v>
      </c>
      <c r="EE1069">
        <v>0</v>
      </c>
      <c r="EF1069">
        <v>2</v>
      </c>
      <c r="EG1069">
        <v>2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420</v>
      </c>
      <c r="B1070" s="3" t="s">
        <v>421</v>
      </c>
      <c r="C1070" s="3" t="s">
        <v>13</v>
      </c>
      <c r="D1070" s="3" t="s">
        <v>14</v>
      </c>
      <c r="E1070" s="3" t="s">
        <v>422</v>
      </c>
      <c r="F1070" s="3" t="s">
        <v>423</v>
      </c>
      <c r="G1070" s="3" t="s">
        <v>424</v>
      </c>
      <c r="H1070" s="3" t="s">
        <v>425</v>
      </c>
      <c r="I1070" s="3" t="s">
        <v>255</v>
      </c>
      <c r="J1070" s="3" t="s">
        <v>256</v>
      </c>
      <c r="K1070" s="3" t="s">
        <v>671</v>
      </c>
      <c r="L1070" s="3" t="s">
        <v>775</v>
      </c>
      <c r="M1070" s="3" t="s">
        <v>428</v>
      </c>
      <c r="N1070" s="3" t="s">
        <v>429</v>
      </c>
      <c r="O1070">
        <v>1</v>
      </c>
      <c r="P1070" s="3" t="s">
        <v>2497</v>
      </c>
      <c r="Q1070" s="3" t="s">
        <v>2497</v>
      </c>
      <c r="R1070" s="3" t="s">
        <v>2497</v>
      </c>
      <c r="S1070" s="3" t="s">
        <v>853</v>
      </c>
      <c r="T1070" s="3" t="s">
        <v>2210</v>
      </c>
      <c r="U1070" s="3" t="s">
        <v>443</v>
      </c>
      <c r="V1070" s="3" t="s">
        <v>432</v>
      </c>
      <c r="W1070" s="3" t="s">
        <v>444</v>
      </c>
      <c r="X1070" s="3" t="s">
        <v>444</v>
      </c>
      <c r="Y1070" s="3" t="s">
        <v>464</v>
      </c>
      <c r="Z1070" s="3" t="s">
        <v>2554</v>
      </c>
      <c r="AA1070" s="3" t="s">
        <v>436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10</v>
      </c>
      <c r="AT1070">
        <v>0</v>
      </c>
      <c r="AU1070">
        <v>0</v>
      </c>
      <c r="AV1070">
        <v>0</v>
      </c>
      <c r="AW1070">
        <v>1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61</v>
      </c>
      <c r="CY1070">
        <v>0</v>
      </c>
      <c r="CZ1070">
        <v>0</v>
      </c>
      <c r="DA1070">
        <v>61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.15</v>
      </c>
      <c r="DV1070">
        <v>0</v>
      </c>
      <c r="DW1070">
        <v>0</v>
      </c>
      <c r="DX1070">
        <v>0</v>
      </c>
      <c r="DY1070" s="4"/>
      <c r="DZ1070" s="3" t="s">
        <v>3136</v>
      </c>
      <c r="EA1070">
        <v>0</v>
      </c>
      <c r="EB1070">
        <v>0</v>
      </c>
      <c r="EC1070">
        <v>71</v>
      </c>
      <c r="ED1070">
        <v>0</v>
      </c>
      <c r="EE1070">
        <v>0</v>
      </c>
      <c r="EF1070">
        <v>71</v>
      </c>
      <c r="EG1070">
        <v>35.5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420</v>
      </c>
      <c r="B1071" s="3" t="s">
        <v>421</v>
      </c>
      <c r="C1071" s="3" t="s">
        <v>13</v>
      </c>
      <c r="D1071" s="3" t="s">
        <v>14</v>
      </c>
      <c r="E1071" s="3" t="s">
        <v>422</v>
      </c>
      <c r="F1071" s="3" t="s">
        <v>423</v>
      </c>
      <c r="G1071" s="3" t="s">
        <v>424</v>
      </c>
      <c r="H1071" s="3" t="s">
        <v>425</v>
      </c>
      <c r="I1071" s="3" t="s">
        <v>238</v>
      </c>
      <c r="J1071" s="3" t="s">
        <v>239</v>
      </c>
      <c r="K1071" s="3" t="s">
        <v>671</v>
      </c>
      <c r="L1071" s="3" t="s">
        <v>775</v>
      </c>
      <c r="M1071" s="3" t="s">
        <v>428</v>
      </c>
      <c r="N1071" s="3" t="s">
        <v>429</v>
      </c>
      <c r="O1071">
        <v>1</v>
      </c>
      <c r="P1071" s="3" t="s">
        <v>2497</v>
      </c>
      <c r="Q1071" s="3" t="s">
        <v>2497</v>
      </c>
      <c r="R1071" s="3" t="s">
        <v>2497</v>
      </c>
      <c r="S1071" s="3" t="s">
        <v>496</v>
      </c>
      <c r="T1071" s="3" t="s">
        <v>2640</v>
      </c>
      <c r="U1071" s="3" t="s">
        <v>497</v>
      </c>
      <c r="V1071" s="3" t="s">
        <v>461</v>
      </c>
      <c r="W1071" s="3" t="s">
        <v>2726</v>
      </c>
      <c r="X1071" s="3" t="s">
        <v>2727</v>
      </c>
      <c r="Y1071" s="3" t="s">
        <v>464</v>
      </c>
      <c r="Z1071" s="3" t="s">
        <v>2555</v>
      </c>
      <c r="AA1071" s="3" t="s">
        <v>436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1</v>
      </c>
      <c r="AM1071">
        <v>0</v>
      </c>
      <c r="AN1071">
        <v>0</v>
      </c>
      <c r="AO1071">
        <v>1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1</v>
      </c>
      <c r="BK1071">
        <v>0</v>
      </c>
      <c r="BL1071">
        <v>0</v>
      </c>
      <c r="BM1071">
        <v>1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1</v>
      </c>
      <c r="CA1071">
        <v>0</v>
      </c>
      <c r="CB1071">
        <v>0</v>
      </c>
      <c r="CC1071">
        <v>1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1</v>
      </c>
      <c r="CY1071">
        <v>0</v>
      </c>
      <c r="CZ1071">
        <v>0</v>
      </c>
      <c r="DA1071">
        <v>1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1</v>
      </c>
      <c r="DO1071">
        <v>0</v>
      </c>
      <c r="DP1071">
        <v>0</v>
      </c>
      <c r="DQ1071">
        <v>1</v>
      </c>
      <c r="DR1071">
        <v>0</v>
      </c>
      <c r="DS1071">
        <v>0</v>
      </c>
      <c r="DT1071">
        <v>1</v>
      </c>
      <c r="DU1071">
        <v>13.9</v>
      </c>
      <c r="DV1071">
        <v>0</v>
      </c>
      <c r="DW1071">
        <v>0</v>
      </c>
      <c r="DX1071">
        <v>0</v>
      </c>
      <c r="DY1071" s="4"/>
      <c r="DZ1071" s="3" t="s">
        <v>3136</v>
      </c>
      <c r="EA1071">
        <v>0</v>
      </c>
      <c r="EB1071">
        <v>0</v>
      </c>
      <c r="EC1071">
        <v>5</v>
      </c>
      <c r="ED1071">
        <v>0</v>
      </c>
      <c r="EE1071">
        <v>0</v>
      </c>
      <c r="EF1071">
        <v>5</v>
      </c>
      <c r="EG1071">
        <v>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420</v>
      </c>
      <c r="B1072" s="3" t="s">
        <v>421</v>
      </c>
      <c r="C1072" s="3" t="s">
        <v>13</v>
      </c>
      <c r="D1072" s="3" t="s">
        <v>14</v>
      </c>
      <c r="E1072" s="3" t="s">
        <v>422</v>
      </c>
      <c r="F1072" s="3" t="s">
        <v>423</v>
      </c>
      <c r="G1072" s="3" t="s">
        <v>424</v>
      </c>
      <c r="H1072" s="3" t="s">
        <v>425</v>
      </c>
      <c r="I1072" s="3" t="s">
        <v>162</v>
      </c>
      <c r="J1072" s="3" t="s">
        <v>163</v>
      </c>
      <c r="K1072" s="3" t="s">
        <v>671</v>
      </c>
      <c r="L1072" s="3" t="s">
        <v>775</v>
      </c>
      <c r="M1072" s="3" t="s">
        <v>428</v>
      </c>
      <c r="N1072" s="3" t="s">
        <v>429</v>
      </c>
      <c r="O1072">
        <v>1</v>
      </c>
      <c r="P1072" s="3" t="s">
        <v>2497</v>
      </c>
      <c r="Q1072" s="3" t="s">
        <v>2497</v>
      </c>
      <c r="R1072" s="3" t="s">
        <v>2497</v>
      </c>
      <c r="S1072" s="3" t="s">
        <v>853</v>
      </c>
      <c r="T1072" s="3" t="s">
        <v>2210</v>
      </c>
      <c r="U1072" s="3" t="s">
        <v>443</v>
      </c>
      <c r="V1072" s="3" t="s">
        <v>432</v>
      </c>
      <c r="W1072" s="3" t="s">
        <v>444</v>
      </c>
      <c r="X1072" s="3" t="s">
        <v>444</v>
      </c>
      <c r="Y1072" s="3" t="s">
        <v>464</v>
      </c>
      <c r="Z1072" s="3" t="s">
        <v>2554</v>
      </c>
      <c r="AA1072" s="3" t="s">
        <v>436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59</v>
      </c>
      <c r="DG1072">
        <v>0</v>
      </c>
      <c r="DH1072">
        <v>0</v>
      </c>
      <c r="DI1072">
        <v>59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.15</v>
      </c>
      <c r="DV1072">
        <v>0</v>
      </c>
      <c r="DW1072">
        <v>0</v>
      </c>
      <c r="DX1072">
        <v>0</v>
      </c>
      <c r="DY1072" s="4"/>
      <c r="DZ1072" s="3" t="s">
        <v>3136</v>
      </c>
      <c r="EA1072">
        <v>0</v>
      </c>
      <c r="EB1072">
        <v>0</v>
      </c>
      <c r="EC1072">
        <v>59</v>
      </c>
      <c r="ED1072">
        <v>0</v>
      </c>
      <c r="EE1072">
        <v>0</v>
      </c>
      <c r="EF1072">
        <v>59</v>
      </c>
      <c r="EG1072">
        <v>59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420</v>
      </c>
      <c r="B1073" s="3" t="s">
        <v>421</v>
      </c>
      <c r="C1073" s="3" t="s">
        <v>13</v>
      </c>
      <c r="D1073" s="3" t="s">
        <v>14</v>
      </c>
      <c r="E1073" s="3" t="s">
        <v>422</v>
      </c>
      <c r="F1073" s="3" t="s">
        <v>423</v>
      </c>
      <c r="G1073" s="3" t="s">
        <v>424</v>
      </c>
      <c r="H1073" s="3" t="s">
        <v>425</v>
      </c>
      <c r="I1073" s="3" t="s">
        <v>265</v>
      </c>
      <c r="J1073" s="3" t="s">
        <v>266</v>
      </c>
      <c r="K1073" s="3" t="s">
        <v>671</v>
      </c>
      <c r="L1073" s="3" t="s">
        <v>672</v>
      </c>
      <c r="M1073" s="3" t="s">
        <v>428</v>
      </c>
      <c r="N1073" s="3" t="s">
        <v>429</v>
      </c>
      <c r="O1073">
        <v>2</v>
      </c>
      <c r="P1073" s="3" t="s">
        <v>2497</v>
      </c>
      <c r="Q1073" s="3" t="s">
        <v>2497</v>
      </c>
      <c r="R1073" s="3" t="s">
        <v>2497</v>
      </c>
      <c r="S1073" s="3" t="s">
        <v>705</v>
      </c>
      <c r="T1073" s="3" t="s">
        <v>2158</v>
      </c>
      <c r="U1073" s="3" t="s">
        <v>443</v>
      </c>
      <c r="V1073" s="3" t="s">
        <v>432</v>
      </c>
      <c r="W1073" s="3" t="s">
        <v>446</v>
      </c>
      <c r="X1073" s="3" t="s">
        <v>447</v>
      </c>
      <c r="Y1073" s="3" t="s">
        <v>464</v>
      </c>
      <c r="Z1073" s="3" t="s">
        <v>521</v>
      </c>
      <c r="AA1073" s="3" t="s">
        <v>436</v>
      </c>
      <c r="AB1073">
        <v>0</v>
      </c>
      <c r="AC1073">
        <v>1</v>
      </c>
      <c r="AD1073">
        <v>0</v>
      </c>
      <c r="AE1073">
        <v>0</v>
      </c>
      <c r="AF1073">
        <v>0</v>
      </c>
      <c r="AG1073">
        <v>1</v>
      </c>
      <c r="AH1073">
        <v>0</v>
      </c>
      <c r="AI1073">
        <v>0</v>
      </c>
      <c r="AJ1073">
        <v>0</v>
      </c>
      <c r="AK1073">
        <v>1</v>
      </c>
      <c r="AL1073">
        <v>0</v>
      </c>
      <c r="AM1073">
        <v>0</v>
      </c>
      <c r="AN1073">
        <v>0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1</v>
      </c>
      <c r="BR1073">
        <v>0</v>
      </c>
      <c r="BS1073">
        <v>0</v>
      </c>
      <c r="BT1073">
        <v>0</v>
      </c>
      <c r="BU1073">
        <v>1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1</v>
      </c>
      <c r="DN1073">
        <v>0</v>
      </c>
      <c r="DO1073">
        <v>0</v>
      </c>
      <c r="DP1073">
        <v>0</v>
      </c>
      <c r="DQ1073">
        <v>1</v>
      </c>
      <c r="DR1073">
        <v>0</v>
      </c>
      <c r="DS1073">
        <v>0</v>
      </c>
      <c r="DT1073">
        <v>1</v>
      </c>
      <c r="DU1073">
        <v>5.2</v>
      </c>
      <c r="DV1073">
        <v>0</v>
      </c>
      <c r="DW1073">
        <v>0</v>
      </c>
      <c r="DX1073">
        <v>0</v>
      </c>
      <c r="DY1073" s="4"/>
      <c r="DZ1073" s="3" t="s">
        <v>3136</v>
      </c>
      <c r="EA1073">
        <v>0</v>
      </c>
      <c r="EB1073">
        <v>0</v>
      </c>
      <c r="EC1073">
        <v>4</v>
      </c>
      <c r="ED1073">
        <v>0</v>
      </c>
      <c r="EE1073">
        <v>0</v>
      </c>
      <c r="EF1073">
        <v>4</v>
      </c>
      <c r="EG1073">
        <v>1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420</v>
      </c>
      <c r="B1074" s="3" t="s">
        <v>421</v>
      </c>
      <c r="C1074" s="3" t="s">
        <v>13</v>
      </c>
      <c r="D1074" s="3" t="s">
        <v>14</v>
      </c>
      <c r="E1074" s="3" t="s">
        <v>422</v>
      </c>
      <c r="F1074" s="3" t="s">
        <v>423</v>
      </c>
      <c r="G1074" s="3" t="s">
        <v>424</v>
      </c>
      <c r="H1074" s="3" t="s">
        <v>425</v>
      </c>
      <c r="I1074" s="3" t="s">
        <v>361</v>
      </c>
      <c r="J1074" s="3" t="s">
        <v>362</v>
      </c>
      <c r="K1074" s="3" t="s">
        <v>671</v>
      </c>
      <c r="L1074" s="3" t="s">
        <v>672</v>
      </c>
      <c r="M1074" s="3" t="s">
        <v>428</v>
      </c>
      <c r="N1074" s="3" t="s">
        <v>429</v>
      </c>
      <c r="O1074">
        <v>2</v>
      </c>
      <c r="P1074" s="3" t="s">
        <v>2497</v>
      </c>
      <c r="Q1074" s="3" t="s">
        <v>2497</v>
      </c>
      <c r="R1074" s="3" t="s">
        <v>2497</v>
      </c>
      <c r="S1074" s="3" t="s">
        <v>705</v>
      </c>
      <c r="T1074" s="3" t="s">
        <v>2158</v>
      </c>
      <c r="U1074" s="3" t="s">
        <v>443</v>
      </c>
      <c r="V1074" s="3" t="s">
        <v>432</v>
      </c>
      <c r="W1074" s="3" t="s">
        <v>446</v>
      </c>
      <c r="X1074" s="3" t="s">
        <v>447</v>
      </c>
      <c r="Y1074" s="3" t="s">
        <v>464</v>
      </c>
      <c r="Z1074" s="3" t="s">
        <v>521</v>
      </c>
      <c r="AA1074" s="3" t="s">
        <v>436</v>
      </c>
      <c r="AB1074">
        <v>0</v>
      </c>
      <c r="AC1074">
        <v>3</v>
      </c>
      <c r="AD1074">
        <v>0</v>
      </c>
      <c r="AE1074">
        <v>0</v>
      </c>
      <c r="AF1074">
        <v>0</v>
      </c>
      <c r="AG1074">
        <v>3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3</v>
      </c>
      <c r="DF1074">
        <v>0</v>
      </c>
      <c r="DG1074">
        <v>0</v>
      </c>
      <c r="DH1074">
        <v>0</v>
      </c>
      <c r="DI1074">
        <v>3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5.2</v>
      </c>
      <c r="DV1074">
        <v>0</v>
      </c>
      <c r="DW1074">
        <v>0</v>
      </c>
      <c r="DX1074">
        <v>0</v>
      </c>
      <c r="DY1074" s="4"/>
      <c r="DZ1074" s="3" t="s">
        <v>3136</v>
      </c>
      <c r="EA1074">
        <v>0</v>
      </c>
      <c r="EB1074">
        <v>0</v>
      </c>
      <c r="EC1074">
        <v>6</v>
      </c>
      <c r="ED1074">
        <v>0</v>
      </c>
      <c r="EE1074">
        <v>0</v>
      </c>
      <c r="EF1074">
        <v>6</v>
      </c>
      <c r="EG1074">
        <v>3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420</v>
      </c>
      <c r="B1075" s="3" t="s">
        <v>421</v>
      </c>
      <c r="C1075" s="3" t="s">
        <v>13</v>
      </c>
      <c r="D1075" s="3" t="s">
        <v>14</v>
      </c>
      <c r="E1075" s="3" t="s">
        <v>1225</v>
      </c>
      <c r="F1075" s="3" t="s">
        <v>1226</v>
      </c>
      <c r="G1075" s="3" t="s">
        <v>424</v>
      </c>
      <c r="H1075" s="3" t="s">
        <v>425</v>
      </c>
      <c r="I1075" s="3" t="s">
        <v>234</v>
      </c>
      <c r="J1075" s="3" t="s">
        <v>235</v>
      </c>
      <c r="K1075" s="3" t="s">
        <v>671</v>
      </c>
      <c r="L1075" s="3" t="s">
        <v>775</v>
      </c>
      <c r="M1075" s="3" t="s">
        <v>428</v>
      </c>
      <c r="N1075" s="3" t="s">
        <v>429</v>
      </c>
      <c r="O1075">
        <v>1</v>
      </c>
      <c r="P1075" s="3" t="s">
        <v>2497</v>
      </c>
      <c r="Q1075" s="3" t="s">
        <v>2497</v>
      </c>
      <c r="R1075" s="3" t="s">
        <v>2497</v>
      </c>
      <c r="S1075" s="3" t="s">
        <v>2460</v>
      </c>
      <c r="T1075" s="3" t="s">
        <v>2461</v>
      </c>
      <c r="U1075" s="3" t="s">
        <v>460</v>
      </c>
      <c r="V1075" s="3" t="s">
        <v>461</v>
      </c>
      <c r="W1075" s="3" t="s">
        <v>461</v>
      </c>
      <c r="X1075" s="3" t="s">
        <v>2730</v>
      </c>
      <c r="Y1075" s="3" t="s">
        <v>435</v>
      </c>
      <c r="Z1075" s="3" t="s">
        <v>2555</v>
      </c>
      <c r="AA1075" s="3" t="s">
        <v>436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1</v>
      </c>
      <c r="AM1075">
        <v>0</v>
      </c>
      <c r="AN1075">
        <v>0</v>
      </c>
      <c r="AO1075">
        <v>1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1</v>
      </c>
      <c r="BK1075">
        <v>0</v>
      </c>
      <c r="BL1075">
        <v>0</v>
      </c>
      <c r="BM1075">
        <v>1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1</v>
      </c>
      <c r="DG1075">
        <v>0</v>
      </c>
      <c r="DH1075">
        <v>0</v>
      </c>
      <c r="DI1075">
        <v>1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 s="4"/>
      <c r="DZ1075" s="3" t="s">
        <v>3136</v>
      </c>
      <c r="EA1075">
        <v>0</v>
      </c>
      <c r="EB1075">
        <v>0</v>
      </c>
      <c r="EC1075">
        <v>3</v>
      </c>
      <c r="ED1075">
        <v>0</v>
      </c>
      <c r="EE1075">
        <v>0</v>
      </c>
      <c r="EF1075">
        <v>3</v>
      </c>
      <c r="EG1075">
        <v>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420</v>
      </c>
      <c r="B1076" s="3" t="s">
        <v>421</v>
      </c>
      <c r="C1076" s="3" t="s">
        <v>13</v>
      </c>
      <c r="D1076" s="3" t="s">
        <v>14</v>
      </c>
      <c r="E1076" s="3" t="s">
        <v>422</v>
      </c>
      <c r="F1076" s="3" t="s">
        <v>423</v>
      </c>
      <c r="G1076" s="3" t="s">
        <v>424</v>
      </c>
      <c r="H1076" s="3" t="s">
        <v>425</v>
      </c>
      <c r="I1076" s="3" t="s">
        <v>342</v>
      </c>
      <c r="J1076" s="3" t="s">
        <v>343</v>
      </c>
      <c r="K1076" s="3" t="s">
        <v>671</v>
      </c>
      <c r="L1076" s="3" t="s">
        <v>775</v>
      </c>
      <c r="M1076" s="3" t="s">
        <v>428</v>
      </c>
      <c r="N1076" s="3" t="s">
        <v>429</v>
      </c>
      <c r="O1076">
        <v>1</v>
      </c>
      <c r="P1076" s="3" t="s">
        <v>2497</v>
      </c>
      <c r="Q1076" s="3" t="s">
        <v>2497</v>
      </c>
      <c r="R1076" s="3" t="s">
        <v>2497</v>
      </c>
      <c r="S1076" s="3" t="s">
        <v>661</v>
      </c>
      <c r="T1076" s="3" t="s">
        <v>1597</v>
      </c>
      <c r="U1076" s="3" t="s">
        <v>460</v>
      </c>
      <c r="V1076" s="3" t="s">
        <v>461</v>
      </c>
      <c r="W1076" s="3" t="s">
        <v>2726</v>
      </c>
      <c r="X1076" s="3" t="s">
        <v>2727</v>
      </c>
      <c r="Y1076" s="3" t="s">
        <v>464</v>
      </c>
      <c r="Z1076" s="3" t="s">
        <v>2555</v>
      </c>
      <c r="AA1076" s="3" t="s">
        <v>436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5</v>
      </c>
      <c r="CI1076">
        <v>0</v>
      </c>
      <c r="CJ1076">
        <v>0</v>
      </c>
      <c r="CK1076">
        <v>5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1</v>
      </c>
      <c r="CY1076">
        <v>0</v>
      </c>
      <c r="CZ1076">
        <v>0</v>
      </c>
      <c r="DA1076">
        <v>1</v>
      </c>
      <c r="DB1076">
        <v>0</v>
      </c>
      <c r="DC1076">
        <v>0</v>
      </c>
      <c r="DD1076">
        <v>0</v>
      </c>
      <c r="DE1076">
        <v>0</v>
      </c>
      <c r="DF1076">
        <v>1</v>
      </c>
      <c r="DG1076">
        <v>0</v>
      </c>
      <c r="DH1076">
        <v>0</v>
      </c>
      <c r="DI1076">
        <v>1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5.56</v>
      </c>
      <c r="DV1076">
        <v>0</v>
      </c>
      <c r="DW1076">
        <v>0</v>
      </c>
      <c r="DX1076">
        <v>0</v>
      </c>
      <c r="DY1076" s="4"/>
      <c r="DZ1076" s="3" t="s">
        <v>3136</v>
      </c>
      <c r="EA1076">
        <v>0</v>
      </c>
      <c r="EB1076">
        <v>0</v>
      </c>
      <c r="EC1076">
        <v>7</v>
      </c>
      <c r="ED1076">
        <v>0</v>
      </c>
      <c r="EE1076">
        <v>0</v>
      </c>
      <c r="EF1076">
        <v>7</v>
      </c>
      <c r="EG1076">
        <v>2.3333330000000001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420</v>
      </c>
      <c r="B1077" s="3" t="s">
        <v>421</v>
      </c>
      <c r="C1077" s="3" t="s">
        <v>13</v>
      </c>
      <c r="D1077" s="3" t="s">
        <v>14</v>
      </c>
      <c r="E1077" s="3" t="s">
        <v>422</v>
      </c>
      <c r="F1077" s="3" t="s">
        <v>423</v>
      </c>
      <c r="G1077" s="3" t="s">
        <v>424</v>
      </c>
      <c r="H1077" s="3" t="s">
        <v>425</v>
      </c>
      <c r="I1077" s="3" t="s">
        <v>126</v>
      </c>
      <c r="J1077" s="3" t="s">
        <v>127</v>
      </c>
      <c r="K1077" s="3" t="s">
        <v>671</v>
      </c>
      <c r="L1077" s="3" t="s">
        <v>775</v>
      </c>
      <c r="M1077" s="3" t="s">
        <v>428</v>
      </c>
      <c r="N1077" s="3" t="s">
        <v>429</v>
      </c>
      <c r="O1077">
        <v>2</v>
      </c>
      <c r="P1077" s="3" t="s">
        <v>2497</v>
      </c>
      <c r="Q1077" s="3" t="s">
        <v>2497</v>
      </c>
      <c r="R1077" s="3" t="s">
        <v>2497</v>
      </c>
      <c r="S1077" s="3" t="s">
        <v>664</v>
      </c>
      <c r="T1077" s="3" t="s">
        <v>1600</v>
      </c>
      <c r="U1077" s="3" t="s">
        <v>460</v>
      </c>
      <c r="V1077" s="3" t="s">
        <v>461</v>
      </c>
      <c r="W1077" s="3" t="s">
        <v>2726</v>
      </c>
      <c r="X1077" s="3" t="s">
        <v>2727</v>
      </c>
      <c r="Y1077" s="3" t="s">
        <v>464</v>
      </c>
      <c r="Z1077" s="3" t="s">
        <v>2555</v>
      </c>
      <c r="AA1077" s="3" t="s">
        <v>436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1</v>
      </c>
      <c r="BK1077">
        <v>0</v>
      </c>
      <c r="BL1077">
        <v>0</v>
      </c>
      <c r="BM1077">
        <v>1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1</v>
      </c>
      <c r="CI1077">
        <v>0</v>
      </c>
      <c r="CJ1077">
        <v>0</v>
      </c>
      <c r="CK1077">
        <v>1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1</v>
      </c>
      <c r="CY1077">
        <v>0</v>
      </c>
      <c r="CZ1077">
        <v>0</v>
      </c>
      <c r="DA1077">
        <v>1</v>
      </c>
      <c r="DB1077">
        <v>0</v>
      </c>
      <c r="DC1077">
        <v>0</v>
      </c>
      <c r="DD1077">
        <v>0</v>
      </c>
      <c r="DE1077">
        <v>0</v>
      </c>
      <c r="DF1077">
        <v>1</v>
      </c>
      <c r="DG1077">
        <v>0</v>
      </c>
      <c r="DH1077">
        <v>0</v>
      </c>
      <c r="DI1077">
        <v>1</v>
      </c>
      <c r="DJ1077">
        <v>0</v>
      </c>
      <c r="DK1077">
        <v>0</v>
      </c>
      <c r="DL1077">
        <v>0</v>
      </c>
      <c r="DM1077">
        <v>0</v>
      </c>
      <c r="DN1077">
        <v>1</v>
      </c>
      <c r="DO1077">
        <v>0</v>
      </c>
      <c r="DP1077">
        <v>0</v>
      </c>
      <c r="DQ1077">
        <v>1</v>
      </c>
      <c r="DR1077">
        <v>0</v>
      </c>
      <c r="DS1077">
        <v>0</v>
      </c>
      <c r="DT1077">
        <v>1</v>
      </c>
      <c r="DU1077">
        <v>7.17</v>
      </c>
      <c r="DV1077">
        <v>0</v>
      </c>
      <c r="DW1077">
        <v>0</v>
      </c>
      <c r="DX1077">
        <v>0</v>
      </c>
      <c r="DY1077" s="4"/>
      <c r="DZ1077" s="3" t="s">
        <v>3136</v>
      </c>
      <c r="EA1077">
        <v>0</v>
      </c>
      <c r="EB1077">
        <v>0</v>
      </c>
      <c r="EC1077">
        <v>5</v>
      </c>
      <c r="ED1077">
        <v>0</v>
      </c>
      <c r="EE1077">
        <v>0</v>
      </c>
      <c r="EF1077">
        <v>5</v>
      </c>
      <c r="EG1077">
        <v>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420</v>
      </c>
      <c r="B1078" s="3" t="s">
        <v>421</v>
      </c>
      <c r="C1078" s="3" t="s">
        <v>13</v>
      </c>
      <c r="D1078" s="3" t="s">
        <v>14</v>
      </c>
      <c r="E1078" s="3" t="s">
        <v>422</v>
      </c>
      <c r="F1078" s="3" t="s">
        <v>423</v>
      </c>
      <c r="G1078" s="3" t="s">
        <v>424</v>
      </c>
      <c r="H1078" s="3" t="s">
        <v>425</v>
      </c>
      <c r="I1078" s="3" t="s">
        <v>338</v>
      </c>
      <c r="J1078" s="3" t="s">
        <v>339</v>
      </c>
      <c r="K1078" s="3" t="s">
        <v>671</v>
      </c>
      <c r="L1078" s="3" t="s">
        <v>672</v>
      </c>
      <c r="M1078" s="3" t="s">
        <v>428</v>
      </c>
      <c r="N1078" s="3" t="s">
        <v>429</v>
      </c>
      <c r="O1078">
        <v>1</v>
      </c>
      <c r="P1078" s="3" t="s">
        <v>2497</v>
      </c>
      <c r="Q1078" s="3" t="s">
        <v>2497</v>
      </c>
      <c r="R1078" s="3" t="s">
        <v>2497</v>
      </c>
      <c r="S1078" s="3" t="s">
        <v>2568</v>
      </c>
      <c r="T1078" s="3" t="s">
        <v>2569</v>
      </c>
      <c r="U1078" s="3" t="s">
        <v>431</v>
      </c>
      <c r="V1078" s="3" t="s">
        <v>432</v>
      </c>
      <c r="W1078" s="3" t="s">
        <v>511</v>
      </c>
      <c r="X1078" s="3" t="s">
        <v>511</v>
      </c>
      <c r="Y1078" s="3" t="s">
        <v>435</v>
      </c>
      <c r="Z1078" s="3" t="s">
        <v>2554</v>
      </c>
      <c r="AA1078" s="3" t="s">
        <v>436</v>
      </c>
      <c r="AB1078">
        <v>0</v>
      </c>
      <c r="AC1078">
        <v>8</v>
      </c>
      <c r="AD1078">
        <v>0</v>
      </c>
      <c r="AE1078">
        <v>0</v>
      </c>
      <c r="AF1078">
        <v>0</v>
      </c>
      <c r="AG1078">
        <v>8</v>
      </c>
      <c r="AH1078">
        <v>0</v>
      </c>
      <c r="AI1078">
        <v>0</v>
      </c>
      <c r="AJ1078">
        <v>0</v>
      </c>
      <c r="AK1078">
        <v>1</v>
      </c>
      <c r="AL1078">
        <v>0</v>
      </c>
      <c r="AM1078">
        <v>0</v>
      </c>
      <c r="AN1078">
        <v>0</v>
      </c>
      <c r="AO1078">
        <v>1</v>
      </c>
      <c r="AP1078">
        <v>0</v>
      </c>
      <c r="AQ1078">
        <v>0</v>
      </c>
      <c r="AR1078">
        <v>0</v>
      </c>
      <c r="AS1078">
        <v>5</v>
      </c>
      <c r="AT1078">
        <v>0</v>
      </c>
      <c r="AU1078">
        <v>0</v>
      </c>
      <c r="AV1078">
        <v>0</v>
      </c>
      <c r="AW1078">
        <v>5</v>
      </c>
      <c r="AX1078">
        <v>0</v>
      </c>
      <c r="AY1078">
        <v>0</v>
      </c>
      <c r="AZ1078">
        <v>0</v>
      </c>
      <c r="BA1078">
        <v>11</v>
      </c>
      <c r="BB1078">
        <v>0</v>
      </c>
      <c r="BC1078">
        <v>0</v>
      </c>
      <c r="BD1078">
        <v>0</v>
      </c>
      <c r="BE1078">
        <v>11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5</v>
      </c>
      <c r="CH1078">
        <v>0</v>
      </c>
      <c r="CI1078">
        <v>0</v>
      </c>
      <c r="CJ1078">
        <v>0</v>
      </c>
      <c r="CK1078">
        <v>5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1</v>
      </c>
      <c r="CY1078">
        <v>0</v>
      </c>
      <c r="CZ1078">
        <v>0</v>
      </c>
      <c r="DA1078">
        <v>1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4</v>
      </c>
      <c r="DO1078">
        <v>0</v>
      </c>
      <c r="DP1078">
        <v>0</v>
      </c>
      <c r="DQ1078">
        <v>4</v>
      </c>
      <c r="DR1078">
        <v>0</v>
      </c>
      <c r="DS1078">
        <v>0</v>
      </c>
      <c r="DT1078">
        <v>4</v>
      </c>
      <c r="DU1078">
        <v>112</v>
      </c>
      <c r="DV1078">
        <v>0</v>
      </c>
      <c r="DW1078">
        <v>0</v>
      </c>
      <c r="DX1078">
        <v>0</v>
      </c>
      <c r="DY1078" s="4"/>
      <c r="DZ1078" s="3" t="s">
        <v>3136</v>
      </c>
      <c r="EA1078">
        <v>0</v>
      </c>
      <c r="EB1078">
        <v>0</v>
      </c>
      <c r="EC1078">
        <v>35</v>
      </c>
      <c r="ED1078">
        <v>0</v>
      </c>
      <c r="EE1078">
        <v>0</v>
      </c>
      <c r="EF1078">
        <v>35</v>
      </c>
      <c r="EG1078">
        <v>5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420</v>
      </c>
      <c r="B1079" s="3" t="s">
        <v>421</v>
      </c>
      <c r="C1079" s="3" t="s">
        <v>13</v>
      </c>
      <c r="D1079" s="3" t="s">
        <v>14</v>
      </c>
      <c r="E1079" s="3" t="s">
        <v>1225</v>
      </c>
      <c r="F1079" s="3" t="s">
        <v>1226</v>
      </c>
      <c r="G1079" s="3" t="s">
        <v>424</v>
      </c>
      <c r="H1079" s="3" t="s">
        <v>425</v>
      </c>
      <c r="I1079" s="3" t="s">
        <v>223</v>
      </c>
      <c r="J1079" s="3" t="s">
        <v>224</v>
      </c>
      <c r="K1079" s="3" t="s">
        <v>671</v>
      </c>
      <c r="L1079" s="3" t="s">
        <v>775</v>
      </c>
      <c r="M1079" s="3" t="s">
        <v>428</v>
      </c>
      <c r="N1079" s="3" t="s">
        <v>429</v>
      </c>
      <c r="O1079">
        <v>1</v>
      </c>
      <c r="P1079" s="3" t="s">
        <v>2497</v>
      </c>
      <c r="Q1079" s="3" t="s">
        <v>2497</v>
      </c>
      <c r="R1079" s="3" t="s">
        <v>2497</v>
      </c>
      <c r="S1079" s="3" t="s">
        <v>2568</v>
      </c>
      <c r="T1079" s="3" t="s">
        <v>2569</v>
      </c>
      <c r="U1079" s="3" t="s">
        <v>431</v>
      </c>
      <c r="V1079" s="3" t="s">
        <v>432</v>
      </c>
      <c r="W1079" s="3" t="s">
        <v>511</v>
      </c>
      <c r="X1079" s="3" t="s">
        <v>511</v>
      </c>
      <c r="Y1079" s="3" t="s">
        <v>435</v>
      </c>
      <c r="Z1079" s="3" t="s">
        <v>2554</v>
      </c>
      <c r="AA1079" s="3" t="s">
        <v>436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2</v>
      </c>
      <c r="CH1079">
        <v>0</v>
      </c>
      <c r="CI1079">
        <v>0</v>
      </c>
      <c r="CJ1079">
        <v>0</v>
      </c>
      <c r="CK1079">
        <v>2</v>
      </c>
      <c r="CL1079">
        <v>0</v>
      </c>
      <c r="CM1079">
        <v>0</v>
      </c>
      <c r="CN1079">
        <v>0</v>
      </c>
      <c r="CO1079">
        <v>1</v>
      </c>
      <c r="CP1079">
        <v>0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11</v>
      </c>
      <c r="DG1079">
        <v>0</v>
      </c>
      <c r="DH1079">
        <v>0</v>
      </c>
      <c r="DI1079">
        <v>11</v>
      </c>
      <c r="DJ1079">
        <v>0</v>
      </c>
      <c r="DK1079">
        <v>0</v>
      </c>
      <c r="DL1079">
        <v>0</v>
      </c>
      <c r="DM1079">
        <v>0</v>
      </c>
      <c r="DN1079">
        <v>3</v>
      </c>
      <c r="DO1079">
        <v>0</v>
      </c>
      <c r="DP1079">
        <v>0</v>
      </c>
      <c r="DQ1079">
        <v>3</v>
      </c>
      <c r="DR1079">
        <v>0</v>
      </c>
      <c r="DS1079">
        <v>0</v>
      </c>
      <c r="DT1079">
        <v>3</v>
      </c>
      <c r="DU1079">
        <v>112</v>
      </c>
      <c r="DV1079">
        <v>0</v>
      </c>
      <c r="DW1079">
        <v>0</v>
      </c>
      <c r="DX1079">
        <v>0</v>
      </c>
      <c r="DY1079" s="4"/>
      <c r="DZ1079" s="3" t="s">
        <v>3136</v>
      </c>
      <c r="EA1079">
        <v>0</v>
      </c>
      <c r="EB1079">
        <v>0</v>
      </c>
      <c r="EC1079">
        <v>17</v>
      </c>
      <c r="ED1079">
        <v>0</v>
      </c>
      <c r="EE1079">
        <v>0</v>
      </c>
      <c r="EF1079">
        <v>17</v>
      </c>
      <c r="EG1079">
        <v>4.25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420</v>
      </c>
      <c r="B1080" s="3" t="s">
        <v>421</v>
      </c>
      <c r="C1080" s="3" t="s">
        <v>13</v>
      </c>
      <c r="D1080" s="3" t="s">
        <v>14</v>
      </c>
      <c r="E1080" s="3" t="s">
        <v>1225</v>
      </c>
      <c r="F1080" s="3" t="s">
        <v>1226</v>
      </c>
      <c r="G1080" s="3" t="s">
        <v>424</v>
      </c>
      <c r="H1080" s="3" t="s">
        <v>425</v>
      </c>
      <c r="I1080" s="3" t="s">
        <v>38</v>
      </c>
      <c r="J1080" s="3" t="s">
        <v>39</v>
      </c>
      <c r="K1080" s="3" t="s">
        <v>426</v>
      </c>
      <c r="L1080" s="3" t="s">
        <v>427</v>
      </c>
      <c r="M1080" s="3" t="s">
        <v>428</v>
      </c>
      <c r="N1080" s="3" t="s">
        <v>429</v>
      </c>
      <c r="O1080">
        <v>1</v>
      </c>
      <c r="P1080" s="3" t="s">
        <v>2497</v>
      </c>
      <c r="Q1080" s="3" t="s">
        <v>2497</v>
      </c>
      <c r="R1080" s="3" t="s">
        <v>2497</v>
      </c>
      <c r="S1080" s="3" t="s">
        <v>764</v>
      </c>
      <c r="T1080" s="3" t="s">
        <v>1483</v>
      </c>
      <c r="U1080" s="3" t="s">
        <v>431</v>
      </c>
      <c r="V1080" s="3" t="s">
        <v>432</v>
      </c>
      <c r="W1080" s="3" t="s">
        <v>433</v>
      </c>
      <c r="X1080" s="3" t="s">
        <v>434</v>
      </c>
      <c r="Y1080" s="3" t="s">
        <v>435</v>
      </c>
      <c r="Z1080" s="3" t="s">
        <v>2555</v>
      </c>
      <c r="AA1080" s="3" t="s">
        <v>436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6</v>
      </c>
      <c r="DG1080">
        <v>0</v>
      </c>
      <c r="DH1080">
        <v>0</v>
      </c>
      <c r="DI1080">
        <v>6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5.79</v>
      </c>
      <c r="DV1080">
        <v>0</v>
      </c>
      <c r="DW1080">
        <v>0</v>
      </c>
      <c r="DX1080">
        <v>0</v>
      </c>
      <c r="DY1080" s="4"/>
      <c r="DZ1080" s="3" t="s">
        <v>3136</v>
      </c>
      <c r="EA1080">
        <v>0</v>
      </c>
      <c r="EB1080">
        <v>0</v>
      </c>
      <c r="EC1080">
        <v>6</v>
      </c>
      <c r="ED1080">
        <v>0</v>
      </c>
      <c r="EE1080">
        <v>0</v>
      </c>
      <c r="EF1080">
        <v>6</v>
      </c>
      <c r="EG1080">
        <v>6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420</v>
      </c>
      <c r="B1081" s="3" t="s">
        <v>421</v>
      </c>
      <c r="C1081" s="3" t="s">
        <v>13</v>
      </c>
      <c r="D1081" s="3" t="s">
        <v>14</v>
      </c>
      <c r="E1081" s="3" t="s">
        <v>422</v>
      </c>
      <c r="F1081" s="3" t="s">
        <v>423</v>
      </c>
      <c r="G1081" s="3" t="s">
        <v>424</v>
      </c>
      <c r="H1081" s="3" t="s">
        <v>425</v>
      </c>
      <c r="I1081" s="3" t="s">
        <v>174</v>
      </c>
      <c r="J1081" s="3" t="s">
        <v>175</v>
      </c>
      <c r="K1081" s="3" t="s">
        <v>671</v>
      </c>
      <c r="L1081" s="3" t="s">
        <v>775</v>
      </c>
      <c r="M1081" s="3" t="s">
        <v>428</v>
      </c>
      <c r="N1081" s="3" t="s">
        <v>429</v>
      </c>
      <c r="O1081">
        <v>2</v>
      </c>
      <c r="P1081" s="3" t="s">
        <v>2497</v>
      </c>
      <c r="Q1081" s="3" t="s">
        <v>2497</v>
      </c>
      <c r="R1081" s="3" t="s">
        <v>2497</v>
      </c>
      <c r="S1081" s="3" t="s">
        <v>624</v>
      </c>
      <c r="T1081" s="3" t="s">
        <v>1571</v>
      </c>
      <c r="U1081" s="3" t="s">
        <v>503</v>
      </c>
      <c r="V1081" s="3" t="s">
        <v>461</v>
      </c>
      <c r="W1081" s="3" t="s">
        <v>461</v>
      </c>
      <c r="X1081" s="3" t="s">
        <v>2730</v>
      </c>
      <c r="Y1081" s="3" t="s">
        <v>464</v>
      </c>
      <c r="Z1081" s="3" t="s">
        <v>2555</v>
      </c>
      <c r="AA1081" s="3" t="s">
        <v>436</v>
      </c>
      <c r="AB1081">
        <v>0</v>
      </c>
      <c r="AC1081">
        <v>0</v>
      </c>
      <c r="AD1081">
        <v>17</v>
      </c>
      <c r="AE1081">
        <v>0</v>
      </c>
      <c r="AF1081">
        <v>0</v>
      </c>
      <c r="AG1081">
        <v>17</v>
      </c>
      <c r="AH1081">
        <v>0</v>
      </c>
      <c r="AI1081">
        <v>0</v>
      </c>
      <c r="AJ1081">
        <v>0</v>
      </c>
      <c r="AK1081">
        <v>0</v>
      </c>
      <c r="AL1081">
        <v>12</v>
      </c>
      <c r="AM1081">
        <v>0</v>
      </c>
      <c r="AN1081">
        <v>0</v>
      </c>
      <c r="AO1081">
        <v>12</v>
      </c>
      <c r="AP1081">
        <v>0</v>
      </c>
      <c r="AQ1081">
        <v>0</v>
      </c>
      <c r="AR1081">
        <v>0</v>
      </c>
      <c r="AS1081">
        <v>0</v>
      </c>
      <c r="AT1081">
        <v>5</v>
      </c>
      <c r="AU1081">
        <v>0</v>
      </c>
      <c r="AV1081">
        <v>0</v>
      </c>
      <c r="AW1081">
        <v>5</v>
      </c>
      <c r="AX1081">
        <v>0</v>
      </c>
      <c r="AY1081">
        <v>0</v>
      </c>
      <c r="AZ1081">
        <v>0</v>
      </c>
      <c r="BA1081">
        <v>0</v>
      </c>
      <c r="BB1081">
        <v>4</v>
      </c>
      <c r="BC1081">
        <v>0</v>
      </c>
      <c r="BD1081">
        <v>0</v>
      </c>
      <c r="BE1081">
        <v>4</v>
      </c>
      <c r="BF1081">
        <v>0</v>
      </c>
      <c r="BG1081">
        <v>0</v>
      </c>
      <c r="BH1081">
        <v>0</v>
      </c>
      <c r="BI1081">
        <v>0</v>
      </c>
      <c r="BJ1081">
        <v>4</v>
      </c>
      <c r="BK1081">
        <v>0</v>
      </c>
      <c r="BL1081">
        <v>0</v>
      </c>
      <c r="BM1081">
        <v>4</v>
      </c>
      <c r="BN1081">
        <v>0</v>
      </c>
      <c r="BO1081">
        <v>0</v>
      </c>
      <c r="BP1081">
        <v>0</v>
      </c>
      <c r="BQ1081">
        <v>0</v>
      </c>
      <c r="BR1081">
        <v>6</v>
      </c>
      <c r="BS1081">
        <v>0</v>
      </c>
      <c r="BT1081">
        <v>0</v>
      </c>
      <c r="BU1081">
        <v>6</v>
      </c>
      <c r="BV1081">
        <v>0</v>
      </c>
      <c r="BW1081">
        <v>0</v>
      </c>
      <c r="BX1081">
        <v>0</v>
      </c>
      <c r="BY1081">
        <v>0</v>
      </c>
      <c r="BZ1081">
        <v>13</v>
      </c>
      <c r="CA1081">
        <v>0</v>
      </c>
      <c r="CB1081">
        <v>0</v>
      </c>
      <c r="CC1081">
        <v>13</v>
      </c>
      <c r="CD1081">
        <v>0</v>
      </c>
      <c r="CE1081">
        <v>0</v>
      </c>
      <c r="CF1081">
        <v>0</v>
      </c>
      <c r="CG1081">
        <v>0</v>
      </c>
      <c r="CH1081">
        <v>5</v>
      </c>
      <c r="CI1081">
        <v>0</v>
      </c>
      <c r="CJ1081">
        <v>0</v>
      </c>
      <c r="CK1081">
        <v>5</v>
      </c>
      <c r="CL1081">
        <v>0</v>
      </c>
      <c r="CM1081">
        <v>0</v>
      </c>
      <c r="CN1081">
        <v>0</v>
      </c>
      <c r="CO1081">
        <v>0</v>
      </c>
      <c r="CP1081">
        <v>7</v>
      </c>
      <c r="CQ1081">
        <v>0</v>
      </c>
      <c r="CR1081">
        <v>0</v>
      </c>
      <c r="CS1081">
        <v>7</v>
      </c>
      <c r="CT1081">
        <v>0</v>
      </c>
      <c r="CU1081">
        <v>0</v>
      </c>
      <c r="CV1081">
        <v>0</v>
      </c>
      <c r="CW1081">
        <v>0</v>
      </c>
      <c r="CX1081">
        <v>3</v>
      </c>
      <c r="CY1081">
        <v>0</v>
      </c>
      <c r="CZ1081">
        <v>0</v>
      </c>
      <c r="DA1081">
        <v>3</v>
      </c>
      <c r="DB1081">
        <v>0</v>
      </c>
      <c r="DC1081">
        <v>0</v>
      </c>
      <c r="DD1081">
        <v>0</v>
      </c>
      <c r="DE1081">
        <v>0</v>
      </c>
      <c r="DF1081">
        <v>7</v>
      </c>
      <c r="DG1081">
        <v>0</v>
      </c>
      <c r="DH1081">
        <v>0</v>
      </c>
      <c r="DI1081">
        <v>7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.2</v>
      </c>
      <c r="DV1081">
        <v>0</v>
      </c>
      <c r="DW1081">
        <v>0</v>
      </c>
      <c r="DX1081">
        <v>0</v>
      </c>
      <c r="DY1081" s="4"/>
      <c r="DZ1081" s="3" t="s">
        <v>3136</v>
      </c>
      <c r="EA1081">
        <v>0</v>
      </c>
      <c r="EB1081">
        <v>0</v>
      </c>
      <c r="EC1081">
        <v>83</v>
      </c>
      <c r="ED1081">
        <v>0</v>
      </c>
      <c r="EE1081">
        <v>0</v>
      </c>
      <c r="EF1081">
        <v>83</v>
      </c>
      <c r="EG1081">
        <v>7.5454550000000005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420</v>
      </c>
      <c r="B1082" s="3" t="s">
        <v>421</v>
      </c>
      <c r="C1082" s="3" t="s">
        <v>13</v>
      </c>
      <c r="D1082" s="3" t="s">
        <v>14</v>
      </c>
      <c r="E1082" s="3" t="s">
        <v>422</v>
      </c>
      <c r="F1082" s="3" t="s">
        <v>423</v>
      </c>
      <c r="G1082" s="3" t="s">
        <v>424</v>
      </c>
      <c r="H1082" s="3" t="s">
        <v>425</v>
      </c>
      <c r="I1082" s="3" t="s">
        <v>48</v>
      </c>
      <c r="J1082" s="3" t="s">
        <v>49</v>
      </c>
      <c r="K1082" s="3" t="s">
        <v>426</v>
      </c>
      <c r="L1082" s="3" t="s">
        <v>427</v>
      </c>
      <c r="M1082" s="3" t="s">
        <v>428</v>
      </c>
      <c r="N1082" s="3" t="s">
        <v>429</v>
      </c>
      <c r="O1082">
        <v>2</v>
      </c>
      <c r="P1082" s="3" t="s">
        <v>2497</v>
      </c>
      <c r="Q1082" s="3" t="s">
        <v>2497</v>
      </c>
      <c r="R1082" s="3" t="s">
        <v>2497</v>
      </c>
      <c r="S1082" s="3" t="s">
        <v>2976</v>
      </c>
      <c r="T1082" s="3" t="s">
        <v>2977</v>
      </c>
      <c r="U1082" s="3" t="s">
        <v>460</v>
      </c>
      <c r="V1082" s="3" t="s">
        <v>461</v>
      </c>
      <c r="W1082" s="3" t="s">
        <v>2730</v>
      </c>
      <c r="X1082" s="3" t="s">
        <v>2730</v>
      </c>
      <c r="Y1082" s="3" t="s">
        <v>435</v>
      </c>
      <c r="Z1082" s="3" t="s">
        <v>2555</v>
      </c>
      <c r="AA1082" s="3" t="s">
        <v>436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4</v>
      </c>
      <c r="CY1082">
        <v>0</v>
      </c>
      <c r="CZ1082">
        <v>0</v>
      </c>
      <c r="DA1082">
        <v>4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312.5</v>
      </c>
      <c r="DV1082">
        <v>0</v>
      </c>
      <c r="DW1082">
        <v>0</v>
      </c>
      <c r="DX1082">
        <v>0</v>
      </c>
      <c r="DY1082" s="4"/>
      <c r="DZ1082" s="3" t="s">
        <v>3136</v>
      </c>
      <c r="EA1082">
        <v>0</v>
      </c>
      <c r="EB1082">
        <v>0</v>
      </c>
      <c r="EC1082">
        <v>4</v>
      </c>
      <c r="ED1082">
        <v>0</v>
      </c>
      <c r="EE1082">
        <v>0</v>
      </c>
      <c r="EF1082">
        <v>4</v>
      </c>
      <c r="EG1082">
        <v>4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420</v>
      </c>
      <c r="B1083" s="3" t="s">
        <v>421</v>
      </c>
      <c r="C1083" s="3" t="s">
        <v>13</v>
      </c>
      <c r="D1083" s="3" t="s">
        <v>14</v>
      </c>
      <c r="E1083" s="3" t="s">
        <v>1225</v>
      </c>
      <c r="F1083" s="3" t="s">
        <v>1226</v>
      </c>
      <c r="G1083" s="3" t="s">
        <v>424</v>
      </c>
      <c r="H1083" s="3" t="s">
        <v>425</v>
      </c>
      <c r="I1083" s="3" t="s">
        <v>94</v>
      </c>
      <c r="J1083" s="3" t="s">
        <v>95</v>
      </c>
      <c r="K1083" s="3" t="s">
        <v>671</v>
      </c>
      <c r="L1083" s="3" t="s">
        <v>775</v>
      </c>
      <c r="M1083" s="3" t="s">
        <v>428</v>
      </c>
      <c r="N1083" s="3" t="s">
        <v>429</v>
      </c>
      <c r="O1083">
        <v>1</v>
      </c>
      <c r="P1083" s="3" t="s">
        <v>2497</v>
      </c>
      <c r="Q1083" s="3" t="s">
        <v>2497</v>
      </c>
      <c r="R1083" s="3" t="s">
        <v>2497</v>
      </c>
      <c r="S1083" s="3" t="s">
        <v>473</v>
      </c>
      <c r="T1083" s="3" t="s">
        <v>1496</v>
      </c>
      <c r="U1083" s="3" t="s">
        <v>431</v>
      </c>
      <c r="V1083" s="3" t="s">
        <v>432</v>
      </c>
      <c r="W1083" s="3" t="s">
        <v>433</v>
      </c>
      <c r="X1083" s="3" t="s">
        <v>434</v>
      </c>
      <c r="Y1083" s="3" t="s">
        <v>435</v>
      </c>
      <c r="Z1083" s="3" t="s">
        <v>2554</v>
      </c>
      <c r="AA1083" s="3" t="s">
        <v>436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1</v>
      </c>
      <c r="AM1083">
        <v>0</v>
      </c>
      <c r="AN1083">
        <v>0</v>
      </c>
      <c r="AO1083">
        <v>1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1</v>
      </c>
      <c r="DG1083">
        <v>0</v>
      </c>
      <c r="DH1083">
        <v>0</v>
      </c>
      <c r="DI1083">
        <v>1</v>
      </c>
      <c r="DJ1083">
        <v>0</v>
      </c>
      <c r="DK1083">
        <v>0</v>
      </c>
      <c r="DL1083">
        <v>0</v>
      </c>
      <c r="DM1083">
        <v>0</v>
      </c>
      <c r="DN1083">
        <v>1</v>
      </c>
      <c r="DO1083">
        <v>0</v>
      </c>
      <c r="DP1083">
        <v>0</v>
      </c>
      <c r="DQ1083">
        <v>1</v>
      </c>
      <c r="DR1083">
        <v>0</v>
      </c>
      <c r="DS1083">
        <v>0</v>
      </c>
      <c r="DT1083">
        <v>1</v>
      </c>
      <c r="DU1083">
        <v>142.13</v>
      </c>
      <c r="DV1083">
        <v>0</v>
      </c>
      <c r="DW1083">
        <v>0</v>
      </c>
      <c r="DX1083">
        <v>0</v>
      </c>
      <c r="DY1083" s="4"/>
      <c r="DZ1083" s="3" t="s">
        <v>3136</v>
      </c>
      <c r="EA1083">
        <v>0</v>
      </c>
      <c r="EB1083">
        <v>0</v>
      </c>
      <c r="EC1083">
        <v>3</v>
      </c>
      <c r="ED1083">
        <v>0</v>
      </c>
      <c r="EE1083">
        <v>0</v>
      </c>
      <c r="EF1083">
        <v>3</v>
      </c>
      <c r="EG1083">
        <v>1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420</v>
      </c>
      <c r="B1084" s="3" t="s">
        <v>421</v>
      </c>
      <c r="C1084" s="3" t="s">
        <v>13</v>
      </c>
      <c r="D1084" s="3" t="s">
        <v>14</v>
      </c>
      <c r="E1084" s="3" t="s">
        <v>422</v>
      </c>
      <c r="F1084" s="3" t="s">
        <v>423</v>
      </c>
      <c r="G1084" s="3" t="s">
        <v>424</v>
      </c>
      <c r="H1084" s="3" t="s">
        <v>425</v>
      </c>
      <c r="I1084" s="3" t="s">
        <v>330</v>
      </c>
      <c r="J1084" s="3" t="s">
        <v>331</v>
      </c>
      <c r="K1084" s="3" t="s">
        <v>671</v>
      </c>
      <c r="L1084" s="3" t="s">
        <v>775</v>
      </c>
      <c r="M1084" s="3" t="s">
        <v>428</v>
      </c>
      <c r="N1084" s="3" t="s">
        <v>429</v>
      </c>
      <c r="O1084">
        <v>1</v>
      </c>
      <c r="P1084" s="3" t="s">
        <v>2497</v>
      </c>
      <c r="Q1084" s="3" t="s">
        <v>2497</v>
      </c>
      <c r="R1084" s="3" t="s">
        <v>2497</v>
      </c>
      <c r="S1084" s="3" t="s">
        <v>662</v>
      </c>
      <c r="T1084" s="3" t="s">
        <v>1598</v>
      </c>
      <c r="U1084" s="3" t="s">
        <v>460</v>
      </c>
      <c r="V1084" s="3" t="s">
        <v>461</v>
      </c>
      <c r="W1084" s="3" t="s">
        <v>2726</v>
      </c>
      <c r="X1084" s="3" t="s">
        <v>2727</v>
      </c>
      <c r="Y1084" s="3" t="s">
        <v>464</v>
      </c>
      <c r="Z1084" s="3" t="s">
        <v>2555</v>
      </c>
      <c r="AA1084" s="3" t="s">
        <v>436</v>
      </c>
      <c r="AB1084">
        <v>0</v>
      </c>
      <c r="AC1084">
        <v>0</v>
      </c>
      <c r="AD1084">
        <v>2</v>
      </c>
      <c r="AE1084">
        <v>0</v>
      </c>
      <c r="AF1084">
        <v>0</v>
      </c>
      <c r="AG1084">
        <v>2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3</v>
      </c>
      <c r="AU1084">
        <v>0</v>
      </c>
      <c r="AV1084">
        <v>0</v>
      </c>
      <c r="AW1084">
        <v>3</v>
      </c>
      <c r="AX1084">
        <v>0</v>
      </c>
      <c r="AY1084">
        <v>0</v>
      </c>
      <c r="AZ1084">
        <v>0</v>
      </c>
      <c r="BA1084">
        <v>0</v>
      </c>
      <c r="BB1084">
        <v>3</v>
      </c>
      <c r="BC1084">
        <v>0</v>
      </c>
      <c r="BD1084">
        <v>0</v>
      </c>
      <c r="BE1084">
        <v>3</v>
      </c>
      <c r="BF1084">
        <v>0</v>
      </c>
      <c r="BG1084">
        <v>0</v>
      </c>
      <c r="BH1084">
        <v>0</v>
      </c>
      <c r="BI1084">
        <v>0</v>
      </c>
      <c r="BJ1084">
        <v>4</v>
      </c>
      <c r="BK1084">
        <v>0</v>
      </c>
      <c r="BL1084">
        <v>0</v>
      </c>
      <c r="BM1084">
        <v>4</v>
      </c>
      <c r="BN1084">
        <v>0</v>
      </c>
      <c r="BO1084">
        <v>0</v>
      </c>
      <c r="BP1084">
        <v>0</v>
      </c>
      <c r="BQ1084">
        <v>0</v>
      </c>
      <c r="BR1084">
        <v>3</v>
      </c>
      <c r="BS1084">
        <v>0</v>
      </c>
      <c r="BT1084">
        <v>0</v>
      </c>
      <c r="BU1084">
        <v>3</v>
      </c>
      <c r="BV1084">
        <v>0</v>
      </c>
      <c r="BW1084">
        <v>0</v>
      </c>
      <c r="BX1084">
        <v>0</v>
      </c>
      <c r="BY1084">
        <v>0</v>
      </c>
      <c r="BZ1084">
        <v>2</v>
      </c>
      <c r="CA1084">
        <v>0</v>
      </c>
      <c r="CB1084">
        <v>0</v>
      </c>
      <c r="CC1084">
        <v>2</v>
      </c>
      <c r="CD1084">
        <v>0</v>
      </c>
      <c r="CE1084">
        <v>0</v>
      </c>
      <c r="CF1084">
        <v>0</v>
      </c>
      <c r="CG1084">
        <v>0</v>
      </c>
      <c r="CH1084">
        <v>3</v>
      </c>
      <c r="CI1084">
        <v>0</v>
      </c>
      <c r="CJ1084">
        <v>0</v>
      </c>
      <c r="CK1084">
        <v>3</v>
      </c>
      <c r="CL1084">
        <v>0</v>
      </c>
      <c r="CM1084">
        <v>0</v>
      </c>
      <c r="CN1084">
        <v>0</v>
      </c>
      <c r="CO1084">
        <v>0</v>
      </c>
      <c r="CP1084">
        <v>3</v>
      </c>
      <c r="CQ1084">
        <v>0</v>
      </c>
      <c r="CR1084">
        <v>0</v>
      </c>
      <c r="CS1084">
        <v>3</v>
      </c>
      <c r="CT1084">
        <v>0</v>
      </c>
      <c r="CU1084">
        <v>0</v>
      </c>
      <c r="CV1084">
        <v>0</v>
      </c>
      <c r="CW1084">
        <v>0</v>
      </c>
      <c r="CX1084">
        <v>1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3</v>
      </c>
      <c r="DG1084">
        <v>0</v>
      </c>
      <c r="DH1084">
        <v>0</v>
      </c>
      <c r="DI1084">
        <v>3</v>
      </c>
      <c r="DJ1084">
        <v>0</v>
      </c>
      <c r="DK1084">
        <v>0</v>
      </c>
      <c r="DL1084">
        <v>0</v>
      </c>
      <c r="DM1084">
        <v>0</v>
      </c>
      <c r="DN1084">
        <v>3</v>
      </c>
      <c r="DO1084">
        <v>0</v>
      </c>
      <c r="DP1084">
        <v>0</v>
      </c>
      <c r="DQ1084">
        <v>3</v>
      </c>
      <c r="DR1084">
        <v>0</v>
      </c>
      <c r="DS1084">
        <v>0</v>
      </c>
      <c r="DT1084">
        <v>0</v>
      </c>
      <c r="DU1084">
        <v>26.149000000000001</v>
      </c>
      <c r="DV1084">
        <v>3</v>
      </c>
      <c r="DW1084">
        <v>0</v>
      </c>
      <c r="DX1084">
        <v>0</v>
      </c>
      <c r="DY1084" s="4"/>
      <c r="DZ1084" s="3" t="s">
        <v>3136</v>
      </c>
      <c r="EA1084">
        <v>0</v>
      </c>
      <c r="EB1084">
        <v>0</v>
      </c>
      <c r="EC1084">
        <v>30</v>
      </c>
      <c r="ED1084">
        <v>0</v>
      </c>
      <c r="EE1084">
        <v>0</v>
      </c>
      <c r="EF1084">
        <v>30</v>
      </c>
      <c r="EG1084">
        <v>2.7272729999999998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420</v>
      </c>
      <c r="B1085" s="3" t="s">
        <v>421</v>
      </c>
      <c r="C1085" s="3" t="s">
        <v>13</v>
      </c>
      <c r="D1085" s="3" t="s">
        <v>14</v>
      </c>
      <c r="E1085" s="3" t="s">
        <v>422</v>
      </c>
      <c r="F1085" s="3" t="s">
        <v>423</v>
      </c>
      <c r="G1085" s="3" t="s">
        <v>424</v>
      </c>
      <c r="H1085" s="3" t="s">
        <v>425</v>
      </c>
      <c r="I1085" s="3" t="s">
        <v>48</v>
      </c>
      <c r="J1085" s="3" t="s">
        <v>49</v>
      </c>
      <c r="K1085" s="3" t="s">
        <v>426</v>
      </c>
      <c r="L1085" s="3" t="s">
        <v>427</v>
      </c>
      <c r="M1085" s="3" t="s">
        <v>428</v>
      </c>
      <c r="N1085" s="3" t="s">
        <v>429</v>
      </c>
      <c r="O1085">
        <v>2</v>
      </c>
      <c r="P1085" s="3" t="s">
        <v>2497</v>
      </c>
      <c r="Q1085" s="3" t="s">
        <v>2497</v>
      </c>
      <c r="R1085" s="3" t="s">
        <v>2497</v>
      </c>
      <c r="S1085" s="3" t="s">
        <v>772</v>
      </c>
      <c r="T1085" s="3" t="s">
        <v>1490</v>
      </c>
      <c r="U1085" s="3" t="s">
        <v>460</v>
      </c>
      <c r="V1085" s="3" t="s">
        <v>461</v>
      </c>
      <c r="W1085" s="3" t="s">
        <v>2726</v>
      </c>
      <c r="X1085" s="3" t="s">
        <v>2727</v>
      </c>
      <c r="Y1085" s="3" t="s">
        <v>464</v>
      </c>
      <c r="Z1085" s="3" t="s">
        <v>2555</v>
      </c>
      <c r="AA1085" s="3" t="s">
        <v>436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23</v>
      </c>
      <c r="BS1085">
        <v>0</v>
      </c>
      <c r="BT1085">
        <v>0</v>
      </c>
      <c r="BU1085">
        <v>23</v>
      </c>
      <c r="BV1085">
        <v>0</v>
      </c>
      <c r="BW1085">
        <v>0</v>
      </c>
      <c r="BX1085">
        <v>0</v>
      </c>
      <c r="BY1085">
        <v>0</v>
      </c>
      <c r="BZ1085">
        <v>13</v>
      </c>
      <c r="CA1085">
        <v>0</v>
      </c>
      <c r="CB1085">
        <v>0</v>
      </c>
      <c r="CC1085">
        <v>13</v>
      </c>
      <c r="CD1085">
        <v>0</v>
      </c>
      <c r="CE1085">
        <v>0</v>
      </c>
      <c r="CF1085">
        <v>0</v>
      </c>
      <c r="CG1085">
        <v>0</v>
      </c>
      <c r="CH1085">
        <v>24</v>
      </c>
      <c r="CI1085">
        <v>0</v>
      </c>
      <c r="CJ1085">
        <v>0</v>
      </c>
      <c r="CK1085">
        <v>24</v>
      </c>
      <c r="CL1085">
        <v>0</v>
      </c>
      <c r="CM1085">
        <v>0</v>
      </c>
      <c r="CN1085">
        <v>0</v>
      </c>
      <c r="CO1085">
        <v>0</v>
      </c>
      <c r="CP1085">
        <v>59</v>
      </c>
      <c r="CQ1085">
        <v>0</v>
      </c>
      <c r="CR1085">
        <v>0</v>
      </c>
      <c r="CS1085">
        <v>59</v>
      </c>
      <c r="CT1085">
        <v>0</v>
      </c>
      <c r="CU1085">
        <v>0</v>
      </c>
      <c r="CV1085">
        <v>0</v>
      </c>
      <c r="CW1085">
        <v>0</v>
      </c>
      <c r="CX1085">
        <v>82</v>
      </c>
      <c r="CY1085">
        <v>0</v>
      </c>
      <c r="CZ1085">
        <v>0</v>
      </c>
      <c r="DA1085">
        <v>82</v>
      </c>
      <c r="DB1085">
        <v>0</v>
      </c>
      <c r="DC1085">
        <v>0</v>
      </c>
      <c r="DD1085">
        <v>0</v>
      </c>
      <c r="DE1085">
        <v>0</v>
      </c>
      <c r="DF1085">
        <v>59</v>
      </c>
      <c r="DG1085">
        <v>0</v>
      </c>
      <c r="DH1085">
        <v>0</v>
      </c>
      <c r="DI1085">
        <v>59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15.1</v>
      </c>
      <c r="DV1085">
        <v>0</v>
      </c>
      <c r="DW1085">
        <v>0</v>
      </c>
      <c r="DX1085">
        <v>0</v>
      </c>
      <c r="DY1085" s="4"/>
      <c r="DZ1085" s="3" t="s">
        <v>3136</v>
      </c>
      <c r="EA1085">
        <v>0</v>
      </c>
      <c r="EB1085">
        <v>0</v>
      </c>
      <c r="EC1085">
        <v>260</v>
      </c>
      <c r="ED1085">
        <v>0</v>
      </c>
      <c r="EE1085">
        <v>0</v>
      </c>
      <c r="EF1085">
        <v>260</v>
      </c>
      <c r="EG1085">
        <v>43.333333000000003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420</v>
      </c>
      <c r="B1086" s="3" t="s">
        <v>421</v>
      </c>
      <c r="C1086" s="3" t="s">
        <v>13</v>
      </c>
      <c r="D1086" s="3" t="s">
        <v>14</v>
      </c>
      <c r="E1086" s="3" t="s">
        <v>1225</v>
      </c>
      <c r="F1086" s="3" t="s">
        <v>1226</v>
      </c>
      <c r="G1086" s="3" t="s">
        <v>424</v>
      </c>
      <c r="H1086" s="3" t="s">
        <v>425</v>
      </c>
      <c r="I1086" s="3" t="s">
        <v>328</v>
      </c>
      <c r="J1086" s="3" t="s">
        <v>327</v>
      </c>
      <c r="K1086" s="3" t="s">
        <v>671</v>
      </c>
      <c r="L1086" s="3" t="s">
        <v>775</v>
      </c>
      <c r="M1086" s="3" t="s">
        <v>428</v>
      </c>
      <c r="N1086" s="3" t="s">
        <v>429</v>
      </c>
      <c r="O1086">
        <v>1</v>
      </c>
      <c r="P1086" s="3" t="s">
        <v>2497</v>
      </c>
      <c r="Q1086" s="3" t="s">
        <v>2497</v>
      </c>
      <c r="R1086" s="3" t="s">
        <v>2497</v>
      </c>
      <c r="S1086" s="3" t="s">
        <v>727</v>
      </c>
      <c r="T1086" s="3" t="s">
        <v>1642</v>
      </c>
      <c r="U1086" s="3" t="s">
        <v>503</v>
      </c>
      <c r="V1086" s="3" t="s">
        <v>461</v>
      </c>
      <c r="W1086" s="3" t="s">
        <v>461</v>
      </c>
      <c r="X1086" s="3" t="s">
        <v>2730</v>
      </c>
      <c r="Y1086" s="3" t="s">
        <v>464</v>
      </c>
      <c r="Z1086" s="3" t="s">
        <v>2555</v>
      </c>
      <c r="AA1086" s="3" t="s">
        <v>436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4</v>
      </c>
      <c r="AU1086">
        <v>0</v>
      </c>
      <c r="AV1086">
        <v>0</v>
      </c>
      <c r="AW1086">
        <v>4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8</v>
      </c>
      <c r="BK1086">
        <v>0</v>
      </c>
      <c r="BL1086">
        <v>0</v>
      </c>
      <c r="BM1086">
        <v>8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4</v>
      </c>
      <c r="CA1086">
        <v>0</v>
      </c>
      <c r="CB1086">
        <v>0</v>
      </c>
      <c r="CC1086">
        <v>4</v>
      </c>
      <c r="CD1086">
        <v>0</v>
      </c>
      <c r="CE1086">
        <v>0</v>
      </c>
      <c r="CF1086">
        <v>0</v>
      </c>
      <c r="CG1086">
        <v>0</v>
      </c>
      <c r="CH1086">
        <v>8</v>
      </c>
      <c r="CI1086">
        <v>0</v>
      </c>
      <c r="CJ1086">
        <v>0</v>
      </c>
      <c r="CK1086">
        <v>8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4</v>
      </c>
      <c r="CY1086">
        <v>0</v>
      </c>
      <c r="CZ1086">
        <v>0</v>
      </c>
      <c r="DA1086">
        <v>4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1.31</v>
      </c>
      <c r="DV1086">
        <v>0</v>
      </c>
      <c r="DW1086">
        <v>0</v>
      </c>
      <c r="DX1086">
        <v>0</v>
      </c>
      <c r="DY1086" s="4"/>
      <c r="DZ1086" s="3" t="s">
        <v>3136</v>
      </c>
      <c r="EA1086">
        <v>0</v>
      </c>
      <c r="EB1086">
        <v>0</v>
      </c>
      <c r="EC1086">
        <v>28</v>
      </c>
      <c r="ED1086">
        <v>0</v>
      </c>
      <c r="EE1086">
        <v>0</v>
      </c>
      <c r="EF1086">
        <v>28</v>
      </c>
      <c r="EG1086">
        <v>5.6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420</v>
      </c>
      <c r="B1087" s="3" t="s">
        <v>421</v>
      </c>
      <c r="C1087" s="3" t="s">
        <v>13</v>
      </c>
      <c r="D1087" s="3" t="s">
        <v>14</v>
      </c>
      <c r="E1087" s="3" t="s">
        <v>422</v>
      </c>
      <c r="F1087" s="3" t="s">
        <v>423</v>
      </c>
      <c r="G1087" s="3" t="s">
        <v>424</v>
      </c>
      <c r="H1087" s="3" t="s">
        <v>425</v>
      </c>
      <c r="I1087" s="3" t="s">
        <v>30</v>
      </c>
      <c r="J1087" s="3" t="s">
        <v>31</v>
      </c>
      <c r="K1087" s="3" t="s">
        <v>426</v>
      </c>
      <c r="L1087" s="3" t="s">
        <v>427</v>
      </c>
      <c r="M1087" s="3" t="s">
        <v>428</v>
      </c>
      <c r="N1087" s="3" t="s">
        <v>429</v>
      </c>
      <c r="O1087">
        <v>2</v>
      </c>
      <c r="P1087" s="3" t="s">
        <v>2497</v>
      </c>
      <c r="Q1087" s="3" t="s">
        <v>2497</v>
      </c>
      <c r="R1087" s="3" t="s">
        <v>2497</v>
      </c>
      <c r="S1087" s="3" t="s">
        <v>1107</v>
      </c>
      <c r="T1087" s="3" t="s">
        <v>2235</v>
      </c>
      <c r="U1087" s="3" t="s">
        <v>431</v>
      </c>
      <c r="V1087" s="3" t="s">
        <v>432</v>
      </c>
      <c r="W1087" s="3" t="s">
        <v>433</v>
      </c>
      <c r="X1087" s="3" t="s">
        <v>434</v>
      </c>
      <c r="Y1087" s="3" t="s">
        <v>435</v>
      </c>
      <c r="Z1087" s="3" t="s">
        <v>2554</v>
      </c>
      <c r="AA1087" s="3" t="s">
        <v>436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1</v>
      </c>
      <c r="DN1087">
        <v>0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1</v>
      </c>
      <c r="DU1087">
        <v>200</v>
      </c>
      <c r="DV1087">
        <v>0</v>
      </c>
      <c r="DW1087">
        <v>0</v>
      </c>
      <c r="DX1087">
        <v>0</v>
      </c>
      <c r="DY1087" s="4"/>
      <c r="DZ1087" s="3" t="s">
        <v>3136</v>
      </c>
      <c r="EA1087">
        <v>0</v>
      </c>
      <c r="EB1087">
        <v>0</v>
      </c>
      <c r="EC1087">
        <v>1</v>
      </c>
      <c r="ED1087">
        <v>0</v>
      </c>
      <c r="EE1087">
        <v>0</v>
      </c>
      <c r="EF1087">
        <v>1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420</v>
      </c>
      <c r="B1088" s="3" t="s">
        <v>421</v>
      </c>
      <c r="C1088" s="3" t="s">
        <v>13</v>
      </c>
      <c r="D1088" s="3" t="s">
        <v>14</v>
      </c>
      <c r="E1088" s="3" t="s">
        <v>422</v>
      </c>
      <c r="F1088" s="3" t="s">
        <v>423</v>
      </c>
      <c r="G1088" s="3" t="s">
        <v>424</v>
      </c>
      <c r="H1088" s="3" t="s">
        <v>425</v>
      </c>
      <c r="I1088" s="3" t="s">
        <v>217</v>
      </c>
      <c r="J1088" s="3" t="s">
        <v>218</v>
      </c>
      <c r="K1088" s="3" t="s">
        <v>671</v>
      </c>
      <c r="L1088" s="3" t="s">
        <v>672</v>
      </c>
      <c r="M1088" s="3" t="s">
        <v>428</v>
      </c>
      <c r="N1088" s="3" t="s">
        <v>429</v>
      </c>
      <c r="O1088">
        <v>2</v>
      </c>
      <c r="P1088" s="3" t="s">
        <v>2497</v>
      </c>
      <c r="Q1088" s="3" t="s">
        <v>2497</v>
      </c>
      <c r="R1088" s="3" t="s">
        <v>2497</v>
      </c>
      <c r="S1088" s="3" t="s">
        <v>772</v>
      </c>
      <c r="T1088" s="3" t="s">
        <v>1490</v>
      </c>
      <c r="U1088" s="3" t="s">
        <v>460</v>
      </c>
      <c r="V1088" s="3" t="s">
        <v>461</v>
      </c>
      <c r="W1088" s="3" t="s">
        <v>2726</v>
      </c>
      <c r="X1088" s="3" t="s">
        <v>2727</v>
      </c>
      <c r="Y1088" s="3" t="s">
        <v>464</v>
      </c>
      <c r="Z1088" s="3" t="s">
        <v>2555</v>
      </c>
      <c r="AA1088" s="3" t="s">
        <v>436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2</v>
      </c>
      <c r="BS1088">
        <v>0</v>
      </c>
      <c r="BT1088">
        <v>0</v>
      </c>
      <c r="BU1088">
        <v>2</v>
      </c>
      <c r="BV1088">
        <v>0</v>
      </c>
      <c r="BW1088">
        <v>0</v>
      </c>
      <c r="BX1088">
        <v>0</v>
      </c>
      <c r="BY1088">
        <v>0</v>
      </c>
      <c r="BZ1088">
        <v>14</v>
      </c>
      <c r="CA1088">
        <v>0</v>
      </c>
      <c r="CB1088">
        <v>0</v>
      </c>
      <c r="CC1088">
        <v>14</v>
      </c>
      <c r="CD1088">
        <v>0</v>
      </c>
      <c r="CE1088">
        <v>0</v>
      </c>
      <c r="CF1088">
        <v>0</v>
      </c>
      <c r="CG1088">
        <v>0</v>
      </c>
      <c r="CH1088">
        <v>28</v>
      </c>
      <c r="CI1088">
        <v>0</v>
      </c>
      <c r="CJ1088">
        <v>0</v>
      </c>
      <c r="CK1088">
        <v>28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74</v>
      </c>
      <c r="CY1088">
        <v>0</v>
      </c>
      <c r="CZ1088">
        <v>0</v>
      </c>
      <c r="DA1088">
        <v>74</v>
      </c>
      <c r="DB1088">
        <v>0</v>
      </c>
      <c r="DC1088">
        <v>0</v>
      </c>
      <c r="DD1088">
        <v>0</v>
      </c>
      <c r="DE1088">
        <v>0</v>
      </c>
      <c r="DF1088">
        <v>22</v>
      </c>
      <c r="DG1088">
        <v>0</v>
      </c>
      <c r="DH1088">
        <v>0</v>
      </c>
      <c r="DI1088">
        <v>22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16.84</v>
      </c>
      <c r="DV1088">
        <v>0</v>
      </c>
      <c r="DW1088">
        <v>0</v>
      </c>
      <c r="DX1088">
        <v>0</v>
      </c>
      <c r="DY1088" s="4"/>
      <c r="DZ1088" s="3" t="s">
        <v>3136</v>
      </c>
      <c r="EA1088">
        <v>0</v>
      </c>
      <c r="EB1088">
        <v>0</v>
      </c>
      <c r="EC1088">
        <v>140</v>
      </c>
      <c r="ED1088">
        <v>0</v>
      </c>
      <c r="EE1088">
        <v>0</v>
      </c>
      <c r="EF1088">
        <v>140</v>
      </c>
      <c r="EG1088">
        <v>28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420</v>
      </c>
      <c r="B1089" s="3" t="s">
        <v>421</v>
      </c>
      <c r="C1089" s="3" t="s">
        <v>13</v>
      </c>
      <c r="D1089" s="3" t="s">
        <v>14</v>
      </c>
      <c r="E1089" s="3" t="s">
        <v>422</v>
      </c>
      <c r="F1089" s="3" t="s">
        <v>423</v>
      </c>
      <c r="G1089" s="3" t="s">
        <v>2612</v>
      </c>
      <c r="H1089" s="3" t="s">
        <v>57</v>
      </c>
      <c r="I1089" s="3" t="s">
        <v>56</v>
      </c>
      <c r="J1089" s="3" t="s">
        <v>57</v>
      </c>
      <c r="K1089" s="3" t="s">
        <v>1235</v>
      </c>
      <c r="L1089" s="3" t="s">
        <v>1236</v>
      </c>
      <c r="M1089" s="3" t="s">
        <v>428</v>
      </c>
      <c r="N1089" s="3" t="s">
        <v>429</v>
      </c>
      <c r="O1089">
        <v>2</v>
      </c>
      <c r="P1089" s="3" t="s">
        <v>2497</v>
      </c>
      <c r="Q1089" s="3" t="s">
        <v>2497</v>
      </c>
      <c r="R1089" s="3" t="s">
        <v>2497</v>
      </c>
      <c r="S1089" s="3" t="s">
        <v>901</v>
      </c>
      <c r="T1089" s="3" t="s">
        <v>2623</v>
      </c>
      <c r="U1089" s="3" t="s">
        <v>443</v>
      </c>
      <c r="V1089" s="3" t="s">
        <v>432</v>
      </c>
      <c r="W1089" s="3" t="s">
        <v>451</v>
      </c>
      <c r="X1089" s="3" t="s">
        <v>452</v>
      </c>
      <c r="Y1089" s="3" t="s">
        <v>435</v>
      </c>
      <c r="Z1089" s="3" t="s">
        <v>521</v>
      </c>
      <c r="AA1089" s="3" t="s">
        <v>436</v>
      </c>
      <c r="AB1089">
        <v>0</v>
      </c>
      <c r="AC1089">
        <v>2000</v>
      </c>
      <c r="AD1089">
        <v>0</v>
      </c>
      <c r="AE1089">
        <v>0</v>
      </c>
      <c r="AF1089">
        <v>0</v>
      </c>
      <c r="AG1089">
        <v>2000</v>
      </c>
      <c r="AH1089">
        <v>0</v>
      </c>
      <c r="AI1089">
        <v>0</v>
      </c>
      <c r="AJ1089">
        <v>0</v>
      </c>
      <c r="AK1089">
        <v>4000</v>
      </c>
      <c r="AL1089">
        <v>0</v>
      </c>
      <c r="AM1089">
        <v>0</v>
      </c>
      <c r="AN1089">
        <v>0</v>
      </c>
      <c r="AO1089">
        <v>4000</v>
      </c>
      <c r="AP1089">
        <v>0</v>
      </c>
      <c r="AQ1089">
        <v>0</v>
      </c>
      <c r="AR1089">
        <v>0</v>
      </c>
      <c r="AS1089">
        <v>6000</v>
      </c>
      <c r="AT1089">
        <v>0</v>
      </c>
      <c r="AU1089">
        <v>0</v>
      </c>
      <c r="AV1089">
        <v>0</v>
      </c>
      <c r="AW1089">
        <v>6000</v>
      </c>
      <c r="AX1089">
        <v>0</v>
      </c>
      <c r="AY1089">
        <v>0</v>
      </c>
      <c r="AZ1089">
        <v>0</v>
      </c>
      <c r="BA1089">
        <v>2000</v>
      </c>
      <c r="BB1089">
        <v>0</v>
      </c>
      <c r="BC1089">
        <v>0</v>
      </c>
      <c r="BD1089">
        <v>0</v>
      </c>
      <c r="BE1089">
        <v>2000</v>
      </c>
      <c r="BF1089">
        <v>0</v>
      </c>
      <c r="BG1089">
        <v>0</v>
      </c>
      <c r="BH1089">
        <v>0</v>
      </c>
      <c r="BI1089">
        <v>2900</v>
      </c>
      <c r="BJ1089">
        <v>0</v>
      </c>
      <c r="BK1089">
        <v>0</v>
      </c>
      <c r="BL1089">
        <v>0</v>
      </c>
      <c r="BM1089">
        <v>2900</v>
      </c>
      <c r="BN1089">
        <v>0</v>
      </c>
      <c r="BO1089">
        <v>0</v>
      </c>
      <c r="BP1089">
        <v>0</v>
      </c>
      <c r="BQ1089">
        <v>2000</v>
      </c>
      <c r="BR1089">
        <v>0</v>
      </c>
      <c r="BS1089">
        <v>0</v>
      </c>
      <c r="BT1089">
        <v>0</v>
      </c>
      <c r="BU1089">
        <v>2000</v>
      </c>
      <c r="BV1089">
        <v>0</v>
      </c>
      <c r="BW1089">
        <v>0</v>
      </c>
      <c r="BX1089">
        <v>0</v>
      </c>
      <c r="BY1089">
        <v>2000</v>
      </c>
      <c r="BZ1089">
        <v>0</v>
      </c>
      <c r="CA1089">
        <v>0</v>
      </c>
      <c r="CB1089">
        <v>0</v>
      </c>
      <c r="CC1089">
        <v>2000</v>
      </c>
      <c r="CD1089">
        <v>0</v>
      </c>
      <c r="CE1089">
        <v>0</v>
      </c>
      <c r="CF1089">
        <v>0</v>
      </c>
      <c r="CG1089">
        <v>2000</v>
      </c>
      <c r="CH1089">
        <v>0</v>
      </c>
      <c r="CI1089">
        <v>0</v>
      </c>
      <c r="CJ1089">
        <v>0</v>
      </c>
      <c r="CK1089">
        <v>2000</v>
      </c>
      <c r="CL1089">
        <v>0</v>
      </c>
      <c r="CM1089">
        <v>0</v>
      </c>
      <c r="CN1089">
        <v>0</v>
      </c>
      <c r="CO1089">
        <v>4000</v>
      </c>
      <c r="CP1089">
        <v>0</v>
      </c>
      <c r="CQ1089">
        <v>0</v>
      </c>
      <c r="CR1089">
        <v>0</v>
      </c>
      <c r="CS1089">
        <v>4000</v>
      </c>
      <c r="CT1089">
        <v>0</v>
      </c>
      <c r="CU1089">
        <v>0</v>
      </c>
      <c r="CV1089">
        <v>0</v>
      </c>
      <c r="CW1089">
        <v>1000</v>
      </c>
      <c r="CX1089">
        <v>0</v>
      </c>
      <c r="CY1089">
        <v>0</v>
      </c>
      <c r="CZ1089">
        <v>0</v>
      </c>
      <c r="DA1089">
        <v>100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.5625</v>
      </c>
      <c r="DV1089">
        <v>0</v>
      </c>
      <c r="DW1089">
        <v>0</v>
      </c>
      <c r="DX1089">
        <v>0</v>
      </c>
      <c r="DY1089" s="4"/>
      <c r="DZ1089" s="3" t="s">
        <v>3136</v>
      </c>
      <c r="EA1089">
        <v>0</v>
      </c>
      <c r="EB1089">
        <v>0</v>
      </c>
      <c r="EC1089">
        <v>27900</v>
      </c>
      <c r="ED1089">
        <v>0</v>
      </c>
      <c r="EE1089">
        <v>0</v>
      </c>
      <c r="EF1089">
        <v>27900</v>
      </c>
      <c r="EG1089">
        <v>2790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420</v>
      </c>
      <c r="B1090" s="3" t="s">
        <v>421</v>
      </c>
      <c r="C1090" s="3" t="s">
        <v>13</v>
      </c>
      <c r="D1090" s="3" t="s">
        <v>14</v>
      </c>
      <c r="E1090" s="3" t="s">
        <v>422</v>
      </c>
      <c r="F1090" s="3" t="s">
        <v>423</v>
      </c>
      <c r="G1090" s="3" t="s">
        <v>2612</v>
      </c>
      <c r="H1090" s="3" t="s">
        <v>57</v>
      </c>
      <c r="I1090" s="3" t="s">
        <v>56</v>
      </c>
      <c r="J1090" s="3" t="s">
        <v>57</v>
      </c>
      <c r="K1090" s="3" t="s">
        <v>1235</v>
      </c>
      <c r="L1090" s="3" t="s">
        <v>1236</v>
      </c>
      <c r="M1090" s="3" t="s">
        <v>428</v>
      </c>
      <c r="N1090" s="3" t="s">
        <v>429</v>
      </c>
      <c r="O1090">
        <v>2</v>
      </c>
      <c r="P1090" s="3" t="s">
        <v>2497</v>
      </c>
      <c r="Q1090" s="3" t="s">
        <v>2497</v>
      </c>
      <c r="R1090" s="3" t="s">
        <v>2497</v>
      </c>
      <c r="S1090" s="3" t="s">
        <v>1328</v>
      </c>
      <c r="T1090" s="3" t="s">
        <v>2373</v>
      </c>
      <c r="U1090" s="3" t="s">
        <v>443</v>
      </c>
      <c r="V1090" s="3" t="s">
        <v>432</v>
      </c>
      <c r="W1090" s="3" t="s">
        <v>511</v>
      </c>
      <c r="X1090" s="3" t="s">
        <v>511</v>
      </c>
      <c r="Y1090" s="3" t="s">
        <v>464</v>
      </c>
      <c r="Z1090" s="3" t="s">
        <v>521</v>
      </c>
      <c r="AA1090" s="3" t="s">
        <v>436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1</v>
      </c>
      <c r="BA1090">
        <v>0</v>
      </c>
      <c r="BB1090">
        <v>0</v>
      </c>
      <c r="BC1090">
        <v>0</v>
      </c>
      <c r="BD1090">
        <v>0</v>
      </c>
      <c r="BE1090">
        <v>1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1</v>
      </c>
      <c r="BR1090">
        <v>0</v>
      </c>
      <c r="BS1090">
        <v>0</v>
      </c>
      <c r="BT1090">
        <v>0</v>
      </c>
      <c r="BU1090">
        <v>1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4</v>
      </c>
      <c r="CP1090">
        <v>0</v>
      </c>
      <c r="CQ1090">
        <v>0</v>
      </c>
      <c r="CR1090">
        <v>0</v>
      </c>
      <c r="CS1090">
        <v>4</v>
      </c>
      <c r="CT1090">
        <v>0</v>
      </c>
      <c r="CU1090">
        <v>0</v>
      </c>
      <c r="CV1090">
        <v>0</v>
      </c>
      <c r="CW1090">
        <v>1</v>
      </c>
      <c r="CX1090">
        <v>0</v>
      </c>
      <c r="CY1090">
        <v>0</v>
      </c>
      <c r="CZ1090">
        <v>0</v>
      </c>
      <c r="DA1090">
        <v>1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1.6875</v>
      </c>
      <c r="DV1090">
        <v>0</v>
      </c>
      <c r="DW1090">
        <v>0</v>
      </c>
      <c r="DX1090">
        <v>0</v>
      </c>
      <c r="DY1090" s="4"/>
      <c r="DZ1090" s="3" t="s">
        <v>3136</v>
      </c>
      <c r="EA1090">
        <v>0</v>
      </c>
      <c r="EB1090">
        <v>0</v>
      </c>
      <c r="EC1090">
        <v>7</v>
      </c>
      <c r="ED1090">
        <v>0</v>
      </c>
      <c r="EE1090">
        <v>0</v>
      </c>
      <c r="EF1090">
        <v>7</v>
      </c>
      <c r="EG1090">
        <v>1.75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420</v>
      </c>
      <c r="B1091" s="3" t="s">
        <v>421</v>
      </c>
      <c r="C1091" s="3" t="s">
        <v>13</v>
      </c>
      <c r="D1091" s="3" t="s">
        <v>14</v>
      </c>
      <c r="E1091" s="3" t="s">
        <v>422</v>
      </c>
      <c r="F1091" s="3" t="s">
        <v>423</v>
      </c>
      <c r="G1091" s="3" t="s">
        <v>424</v>
      </c>
      <c r="H1091" s="3" t="s">
        <v>425</v>
      </c>
      <c r="I1091" s="3" t="s">
        <v>50</v>
      </c>
      <c r="J1091" s="3" t="s">
        <v>51</v>
      </c>
      <c r="K1091" s="3" t="s">
        <v>426</v>
      </c>
      <c r="L1091" s="3" t="s">
        <v>427</v>
      </c>
      <c r="M1091" s="3" t="s">
        <v>428</v>
      </c>
      <c r="N1091" s="3" t="s">
        <v>429</v>
      </c>
      <c r="O1091">
        <v>1</v>
      </c>
      <c r="P1091" s="3" t="s">
        <v>2497</v>
      </c>
      <c r="Q1091" s="3" t="s">
        <v>2497</v>
      </c>
      <c r="R1091" s="3" t="s">
        <v>2497</v>
      </c>
      <c r="S1091" s="3" t="s">
        <v>896</v>
      </c>
      <c r="T1091" s="3" t="s">
        <v>1684</v>
      </c>
      <c r="U1091" s="3" t="s">
        <v>460</v>
      </c>
      <c r="V1091" s="3" t="s">
        <v>461</v>
      </c>
      <c r="W1091" s="3" t="s">
        <v>2726</v>
      </c>
      <c r="X1091" s="3" t="s">
        <v>2727</v>
      </c>
      <c r="Y1091" s="3" t="s">
        <v>464</v>
      </c>
      <c r="Z1091" s="3" t="s">
        <v>2555</v>
      </c>
      <c r="AA1091" s="3" t="s">
        <v>436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2</v>
      </c>
      <c r="DG1091">
        <v>0</v>
      </c>
      <c r="DH1091">
        <v>0</v>
      </c>
      <c r="DI1091">
        <v>2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47.42</v>
      </c>
      <c r="DV1091">
        <v>0</v>
      </c>
      <c r="DW1091">
        <v>0</v>
      </c>
      <c r="DX1091">
        <v>0</v>
      </c>
      <c r="DY1091" s="4"/>
      <c r="DZ1091" s="3" t="s">
        <v>3136</v>
      </c>
      <c r="EA1091">
        <v>0</v>
      </c>
      <c r="EB1091">
        <v>0</v>
      </c>
      <c r="EC1091">
        <v>2</v>
      </c>
      <c r="ED1091">
        <v>0</v>
      </c>
      <c r="EE1091">
        <v>0</v>
      </c>
      <c r="EF1091">
        <v>2</v>
      </c>
      <c r="EG1091">
        <v>2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420</v>
      </c>
      <c r="B1092" s="3" t="s">
        <v>421</v>
      </c>
      <c r="C1092" s="3" t="s">
        <v>13</v>
      </c>
      <c r="D1092" s="3" t="s">
        <v>14</v>
      </c>
      <c r="E1092" s="3" t="s">
        <v>1225</v>
      </c>
      <c r="F1092" s="3" t="s">
        <v>1226</v>
      </c>
      <c r="G1092" s="3" t="s">
        <v>424</v>
      </c>
      <c r="H1092" s="3" t="s">
        <v>425</v>
      </c>
      <c r="I1092" s="3" t="s">
        <v>44</v>
      </c>
      <c r="J1092" s="3" t="s">
        <v>45</v>
      </c>
      <c r="K1092" s="3" t="s">
        <v>426</v>
      </c>
      <c r="L1092" s="3" t="s">
        <v>427</v>
      </c>
      <c r="M1092" s="3" t="s">
        <v>428</v>
      </c>
      <c r="N1092" s="3" t="s">
        <v>429</v>
      </c>
      <c r="O1092">
        <v>1</v>
      </c>
      <c r="P1092" s="3" t="s">
        <v>2497</v>
      </c>
      <c r="Q1092" s="3" t="s">
        <v>2497</v>
      </c>
      <c r="R1092" s="3" t="s">
        <v>2497</v>
      </c>
      <c r="S1092" s="3" t="s">
        <v>2568</v>
      </c>
      <c r="T1092" s="3" t="s">
        <v>2569</v>
      </c>
      <c r="U1092" s="3" t="s">
        <v>431</v>
      </c>
      <c r="V1092" s="3" t="s">
        <v>432</v>
      </c>
      <c r="W1092" s="3" t="s">
        <v>511</v>
      </c>
      <c r="X1092" s="3" t="s">
        <v>511</v>
      </c>
      <c r="Y1092" s="3" t="s">
        <v>435</v>
      </c>
      <c r="Z1092" s="3" t="s">
        <v>2554</v>
      </c>
      <c r="AA1092" s="3" t="s">
        <v>436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26</v>
      </c>
      <c r="AL1092">
        <v>0</v>
      </c>
      <c r="AM1092">
        <v>0</v>
      </c>
      <c r="AN1092">
        <v>0</v>
      </c>
      <c r="AO1092">
        <v>26</v>
      </c>
      <c r="AP1092">
        <v>0</v>
      </c>
      <c r="AQ1092">
        <v>0</v>
      </c>
      <c r="AR1092">
        <v>0</v>
      </c>
      <c r="AS1092">
        <v>29</v>
      </c>
      <c r="AT1092">
        <v>0</v>
      </c>
      <c r="AU1092">
        <v>0</v>
      </c>
      <c r="AV1092">
        <v>0</v>
      </c>
      <c r="AW1092">
        <v>29</v>
      </c>
      <c r="AX1092">
        <v>0</v>
      </c>
      <c r="AY1092">
        <v>0</v>
      </c>
      <c r="AZ1092">
        <v>0</v>
      </c>
      <c r="BA1092">
        <v>25</v>
      </c>
      <c r="BB1092">
        <v>0</v>
      </c>
      <c r="BC1092">
        <v>0</v>
      </c>
      <c r="BD1092">
        <v>0</v>
      </c>
      <c r="BE1092">
        <v>25</v>
      </c>
      <c r="BF1092">
        <v>0</v>
      </c>
      <c r="BG1092">
        <v>0</v>
      </c>
      <c r="BH1092">
        <v>0</v>
      </c>
      <c r="BI1092">
        <v>16</v>
      </c>
      <c r="BJ1092">
        <v>0</v>
      </c>
      <c r="BK1092">
        <v>0</v>
      </c>
      <c r="BL1092">
        <v>0</v>
      </c>
      <c r="BM1092">
        <v>16</v>
      </c>
      <c r="BN1092">
        <v>0</v>
      </c>
      <c r="BO1092">
        <v>0</v>
      </c>
      <c r="BP1092">
        <v>0</v>
      </c>
      <c r="BQ1092">
        <v>4</v>
      </c>
      <c r="BR1092">
        <v>0</v>
      </c>
      <c r="BS1092">
        <v>0</v>
      </c>
      <c r="BT1092">
        <v>0</v>
      </c>
      <c r="BU1092">
        <v>4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3</v>
      </c>
      <c r="CH1092">
        <v>0</v>
      </c>
      <c r="CI1092">
        <v>0</v>
      </c>
      <c r="CJ1092">
        <v>0</v>
      </c>
      <c r="CK1092">
        <v>3</v>
      </c>
      <c r="CL1092">
        <v>0</v>
      </c>
      <c r="CM1092">
        <v>0</v>
      </c>
      <c r="CN1092">
        <v>0</v>
      </c>
      <c r="CO1092">
        <v>1</v>
      </c>
      <c r="CP1092">
        <v>0</v>
      </c>
      <c r="CQ1092">
        <v>0</v>
      </c>
      <c r="CR1092">
        <v>0</v>
      </c>
      <c r="CS1092">
        <v>1</v>
      </c>
      <c r="CT1092">
        <v>0</v>
      </c>
      <c r="CU1092">
        <v>0</v>
      </c>
      <c r="CV1092">
        <v>0</v>
      </c>
      <c r="CW1092">
        <v>5</v>
      </c>
      <c r="CX1092">
        <v>0</v>
      </c>
      <c r="CY1092">
        <v>0</v>
      </c>
      <c r="CZ1092">
        <v>0</v>
      </c>
      <c r="DA1092">
        <v>5</v>
      </c>
      <c r="DB1092">
        <v>0</v>
      </c>
      <c r="DC1092">
        <v>0</v>
      </c>
      <c r="DD1092">
        <v>0</v>
      </c>
      <c r="DE1092">
        <v>0</v>
      </c>
      <c r="DF1092">
        <v>18</v>
      </c>
      <c r="DG1092">
        <v>0</v>
      </c>
      <c r="DH1092">
        <v>0</v>
      </c>
      <c r="DI1092">
        <v>18</v>
      </c>
      <c r="DJ1092">
        <v>0</v>
      </c>
      <c r="DK1092">
        <v>0</v>
      </c>
      <c r="DL1092">
        <v>0</v>
      </c>
      <c r="DM1092">
        <v>0</v>
      </c>
      <c r="DN1092">
        <v>24</v>
      </c>
      <c r="DO1092">
        <v>0</v>
      </c>
      <c r="DP1092">
        <v>0</v>
      </c>
      <c r="DQ1092">
        <v>24</v>
      </c>
      <c r="DR1092">
        <v>0</v>
      </c>
      <c r="DS1092">
        <v>0</v>
      </c>
      <c r="DT1092">
        <v>24</v>
      </c>
      <c r="DU1092">
        <v>112</v>
      </c>
      <c r="DV1092">
        <v>0</v>
      </c>
      <c r="DW1092">
        <v>0</v>
      </c>
      <c r="DX1092">
        <v>0</v>
      </c>
      <c r="DY1092" s="4"/>
      <c r="DZ1092" s="3" t="s">
        <v>3136</v>
      </c>
      <c r="EA1092">
        <v>0</v>
      </c>
      <c r="EB1092">
        <v>0</v>
      </c>
      <c r="EC1092">
        <v>151</v>
      </c>
      <c r="ED1092">
        <v>0</v>
      </c>
      <c r="EE1092">
        <v>0</v>
      </c>
      <c r="EF1092">
        <v>151</v>
      </c>
      <c r="EG1092">
        <v>15.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420</v>
      </c>
      <c r="B1093" s="3" t="s">
        <v>421</v>
      </c>
      <c r="C1093" s="3" t="s">
        <v>13</v>
      </c>
      <c r="D1093" s="3" t="s">
        <v>14</v>
      </c>
      <c r="E1093" s="3" t="s">
        <v>422</v>
      </c>
      <c r="F1093" s="3" t="s">
        <v>423</v>
      </c>
      <c r="G1093" s="3" t="s">
        <v>424</v>
      </c>
      <c r="H1093" s="3" t="s">
        <v>425</v>
      </c>
      <c r="I1093" s="3" t="s">
        <v>255</v>
      </c>
      <c r="J1093" s="3" t="s">
        <v>256</v>
      </c>
      <c r="K1093" s="3" t="s">
        <v>671</v>
      </c>
      <c r="L1093" s="3" t="s">
        <v>775</v>
      </c>
      <c r="M1093" s="3" t="s">
        <v>428</v>
      </c>
      <c r="N1093" s="3" t="s">
        <v>429</v>
      </c>
      <c r="O1093">
        <v>1</v>
      </c>
      <c r="P1093" s="3" t="s">
        <v>2497</v>
      </c>
      <c r="Q1093" s="3" t="s">
        <v>2497</v>
      </c>
      <c r="R1093" s="3" t="s">
        <v>2497</v>
      </c>
      <c r="S1093" s="3" t="s">
        <v>496</v>
      </c>
      <c r="T1093" s="3" t="s">
        <v>2640</v>
      </c>
      <c r="U1093" s="3" t="s">
        <v>497</v>
      </c>
      <c r="V1093" s="3" t="s">
        <v>461</v>
      </c>
      <c r="W1093" s="3" t="s">
        <v>2726</v>
      </c>
      <c r="X1093" s="3" t="s">
        <v>2727</v>
      </c>
      <c r="Y1093" s="3" t="s">
        <v>464</v>
      </c>
      <c r="Z1093" s="3" t="s">
        <v>2555</v>
      </c>
      <c r="AA1093" s="3" t="s">
        <v>436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1</v>
      </c>
      <c r="AM1093">
        <v>0</v>
      </c>
      <c r="AN1093">
        <v>0</v>
      </c>
      <c r="AO1093">
        <v>1</v>
      </c>
      <c r="AP1093">
        <v>0</v>
      </c>
      <c r="AQ1093">
        <v>0</v>
      </c>
      <c r="AR1093">
        <v>0</v>
      </c>
      <c r="AS1093">
        <v>0</v>
      </c>
      <c r="AT1093">
        <v>1</v>
      </c>
      <c r="AU1093">
        <v>0</v>
      </c>
      <c r="AV1093">
        <v>0</v>
      </c>
      <c r="AW1093">
        <v>1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1</v>
      </c>
      <c r="DO1093">
        <v>0</v>
      </c>
      <c r="DP1093">
        <v>0</v>
      </c>
      <c r="DQ1093">
        <v>1</v>
      </c>
      <c r="DR1093">
        <v>0</v>
      </c>
      <c r="DS1093">
        <v>0</v>
      </c>
      <c r="DT1093">
        <v>1</v>
      </c>
      <c r="DU1093">
        <v>13.9</v>
      </c>
      <c r="DV1093">
        <v>0</v>
      </c>
      <c r="DW1093">
        <v>0</v>
      </c>
      <c r="DX1093">
        <v>0</v>
      </c>
      <c r="DY1093" s="4"/>
      <c r="DZ1093" s="3" t="s">
        <v>3136</v>
      </c>
      <c r="EA1093">
        <v>0</v>
      </c>
      <c r="EB1093">
        <v>0</v>
      </c>
      <c r="EC1093">
        <v>3</v>
      </c>
      <c r="ED1093">
        <v>0</v>
      </c>
      <c r="EE1093">
        <v>0</v>
      </c>
      <c r="EF1093">
        <v>3</v>
      </c>
      <c r="EG1093">
        <v>1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420</v>
      </c>
      <c r="B1094" s="3" t="s">
        <v>421</v>
      </c>
      <c r="C1094" s="3" t="s">
        <v>13</v>
      </c>
      <c r="D1094" s="3" t="s">
        <v>14</v>
      </c>
      <c r="E1094" s="3" t="s">
        <v>1225</v>
      </c>
      <c r="F1094" s="3" t="s">
        <v>1226</v>
      </c>
      <c r="G1094" s="3" t="s">
        <v>424</v>
      </c>
      <c r="H1094" s="3" t="s">
        <v>425</v>
      </c>
      <c r="I1094" s="3" t="s">
        <v>166</v>
      </c>
      <c r="J1094" s="3" t="s">
        <v>167</v>
      </c>
      <c r="K1094" s="3" t="s">
        <v>671</v>
      </c>
      <c r="L1094" s="3" t="s">
        <v>775</v>
      </c>
      <c r="M1094" s="3" t="s">
        <v>428</v>
      </c>
      <c r="N1094" s="3" t="s">
        <v>429</v>
      </c>
      <c r="O1094">
        <v>1</v>
      </c>
      <c r="P1094" s="3" t="s">
        <v>2497</v>
      </c>
      <c r="Q1094" s="3" t="s">
        <v>2497</v>
      </c>
      <c r="R1094" s="3" t="s">
        <v>2497</v>
      </c>
      <c r="S1094" s="3" t="s">
        <v>2556</v>
      </c>
      <c r="T1094" s="3" t="s">
        <v>2557</v>
      </c>
      <c r="U1094" s="3" t="s">
        <v>460</v>
      </c>
      <c r="V1094" s="3" t="s">
        <v>461</v>
      </c>
      <c r="W1094" s="3" t="s">
        <v>2726</v>
      </c>
      <c r="X1094" s="3" t="s">
        <v>2727</v>
      </c>
      <c r="Y1094" s="3" t="s">
        <v>464</v>
      </c>
      <c r="Z1094" s="3" t="s">
        <v>2555</v>
      </c>
      <c r="AA1094" s="3" t="s">
        <v>436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1</v>
      </c>
      <c r="CI1094">
        <v>0</v>
      </c>
      <c r="CJ1094">
        <v>0</v>
      </c>
      <c r="CK1094">
        <v>1</v>
      </c>
      <c r="CL1094">
        <v>0</v>
      </c>
      <c r="CM1094">
        <v>0</v>
      </c>
      <c r="CN1094">
        <v>0</v>
      </c>
      <c r="CO1094">
        <v>0</v>
      </c>
      <c r="CP1094">
        <v>1</v>
      </c>
      <c r="CQ1094">
        <v>0</v>
      </c>
      <c r="CR1094">
        <v>0</v>
      </c>
      <c r="CS1094">
        <v>1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50.76</v>
      </c>
      <c r="DV1094">
        <v>0</v>
      </c>
      <c r="DW1094">
        <v>0</v>
      </c>
      <c r="DX1094">
        <v>0</v>
      </c>
      <c r="DY1094" s="4"/>
      <c r="DZ1094" s="3" t="s">
        <v>3136</v>
      </c>
      <c r="EA1094">
        <v>0</v>
      </c>
      <c r="EB1094">
        <v>0</v>
      </c>
      <c r="EC1094">
        <v>2</v>
      </c>
      <c r="ED1094">
        <v>0</v>
      </c>
      <c r="EE1094">
        <v>0</v>
      </c>
      <c r="EF1094">
        <v>2</v>
      </c>
      <c r="EG1094">
        <v>1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420</v>
      </c>
      <c r="B1095" s="3" t="s">
        <v>421</v>
      </c>
      <c r="C1095" s="3" t="s">
        <v>13</v>
      </c>
      <c r="D1095" s="3" t="s">
        <v>14</v>
      </c>
      <c r="E1095" s="3" t="s">
        <v>1225</v>
      </c>
      <c r="F1095" s="3" t="s">
        <v>1226</v>
      </c>
      <c r="G1095" s="3" t="s">
        <v>424</v>
      </c>
      <c r="H1095" s="3" t="s">
        <v>425</v>
      </c>
      <c r="I1095" s="3" t="s">
        <v>150</v>
      </c>
      <c r="J1095" s="3" t="s">
        <v>151</v>
      </c>
      <c r="K1095" s="3" t="s">
        <v>671</v>
      </c>
      <c r="L1095" s="3" t="s">
        <v>775</v>
      </c>
      <c r="M1095" s="3" t="s">
        <v>428</v>
      </c>
      <c r="N1095" s="3" t="s">
        <v>429</v>
      </c>
      <c r="O1095">
        <v>1</v>
      </c>
      <c r="P1095" s="3" t="s">
        <v>2497</v>
      </c>
      <c r="Q1095" s="3" t="s">
        <v>2497</v>
      </c>
      <c r="R1095" s="3" t="s">
        <v>2497</v>
      </c>
      <c r="S1095" s="3" t="s">
        <v>727</v>
      </c>
      <c r="T1095" s="3" t="s">
        <v>1642</v>
      </c>
      <c r="U1095" s="3" t="s">
        <v>503</v>
      </c>
      <c r="V1095" s="3" t="s">
        <v>461</v>
      </c>
      <c r="W1095" s="3" t="s">
        <v>461</v>
      </c>
      <c r="X1095" s="3" t="s">
        <v>2730</v>
      </c>
      <c r="Y1095" s="3" t="s">
        <v>464</v>
      </c>
      <c r="Z1095" s="3" t="s">
        <v>2555</v>
      </c>
      <c r="AA1095" s="3" t="s">
        <v>436</v>
      </c>
      <c r="AB1095">
        <v>0</v>
      </c>
      <c r="AC1095">
        <v>0</v>
      </c>
      <c r="AD1095">
        <v>8</v>
      </c>
      <c r="AE1095">
        <v>0</v>
      </c>
      <c r="AF1095">
        <v>0</v>
      </c>
      <c r="AG1095">
        <v>8</v>
      </c>
      <c r="AH1095">
        <v>0</v>
      </c>
      <c r="AI1095">
        <v>0</v>
      </c>
      <c r="AJ1095">
        <v>0</v>
      </c>
      <c r="AK1095">
        <v>0</v>
      </c>
      <c r="AL1095">
        <v>4</v>
      </c>
      <c r="AM1095">
        <v>0</v>
      </c>
      <c r="AN1095">
        <v>0</v>
      </c>
      <c r="AO1095">
        <v>4</v>
      </c>
      <c r="AP1095">
        <v>0</v>
      </c>
      <c r="AQ1095">
        <v>0</v>
      </c>
      <c r="AR1095">
        <v>0</v>
      </c>
      <c r="AS1095">
        <v>0</v>
      </c>
      <c r="AT1095">
        <v>8</v>
      </c>
      <c r="AU1095">
        <v>0</v>
      </c>
      <c r="AV1095">
        <v>0</v>
      </c>
      <c r="AW1095">
        <v>8</v>
      </c>
      <c r="AX1095">
        <v>0</v>
      </c>
      <c r="AY1095">
        <v>0</v>
      </c>
      <c r="AZ1095">
        <v>0</v>
      </c>
      <c r="BA1095">
        <v>0</v>
      </c>
      <c r="BB1095">
        <v>8</v>
      </c>
      <c r="BC1095">
        <v>0</v>
      </c>
      <c r="BD1095">
        <v>0</v>
      </c>
      <c r="BE1095">
        <v>8</v>
      </c>
      <c r="BF1095">
        <v>0</v>
      </c>
      <c r="BG1095">
        <v>0</v>
      </c>
      <c r="BH1095">
        <v>0</v>
      </c>
      <c r="BI1095">
        <v>0</v>
      </c>
      <c r="BJ1095">
        <v>12</v>
      </c>
      <c r="BK1095">
        <v>0</v>
      </c>
      <c r="BL1095">
        <v>0</v>
      </c>
      <c r="BM1095">
        <v>12</v>
      </c>
      <c r="BN1095">
        <v>0</v>
      </c>
      <c r="BO1095">
        <v>0</v>
      </c>
      <c r="BP1095">
        <v>0</v>
      </c>
      <c r="BQ1095">
        <v>0</v>
      </c>
      <c r="BR1095">
        <v>8</v>
      </c>
      <c r="BS1095">
        <v>0</v>
      </c>
      <c r="BT1095">
        <v>0</v>
      </c>
      <c r="BU1095">
        <v>8</v>
      </c>
      <c r="BV1095">
        <v>0</v>
      </c>
      <c r="BW1095">
        <v>0</v>
      </c>
      <c r="BX1095">
        <v>0</v>
      </c>
      <c r="BY1095">
        <v>0</v>
      </c>
      <c r="BZ1095">
        <v>12</v>
      </c>
      <c r="CA1095">
        <v>0</v>
      </c>
      <c r="CB1095">
        <v>0</v>
      </c>
      <c r="CC1095">
        <v>12</v>
      </c>
      <c r="CD1095">
        <v>0</v>
      </c>
      <c r="CE1095">
        <v>0</v>
      </c>
      <c r="CF1095">
        <v>0</v>
      </c>
      <c r="CG1095">
        <v>0</v>
      </c>
      <c r="CH1095">
        <v>8</v>
      </c>
      <c r="CI1095">
        <v>0</v>
      </c>
      <c r="CJ1095">
        <v>0</v>
      </c>
      <c r="CK1095">
        <v>8</v>
      </c>
      <c r="CL1095">
        <v>0</v>
      </c>
      <c r="CM1095">
        <v>0</v>
      </c>
      <c r="CN1095">
        <v>0</v>
      </c>
      <c r="CO1095">
        <v>0</v>
      </c>
      <c r="CP1095">
        <v>5</v>
      </c>
      <c r="CQ1095">
        <v>0</v>
      </c>
      <c r="CR1095">
        <v>0</v>
      </c>
      <c r="CS1095">
        <v>5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3</v>
      </c>
      <c r="DG1095">
        <v>0</v>
      </c>
      <c r="DH1095">
        <v>0</v>
      </c>
      <c r="DI1095">
        <v>3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1.31</v>
      </c>
      <c r="DV1095">
        <v>0</v>
      </c>
      <c r="DW1095">
        <v>0</v>
      </c>
      <c r="DX1095">
        <v>0</v>
      </c>
      <c r="DY1095" s="4"/>
      <c r="DZ1095" s="3" t="s">
        <v>3136</v>
      </c>
      <c r="EA1095">
        <v>0</v>
      </c>
      <c r="EB1095">
        <v>0</v>
      </c>
      <c r="EC1095">
        <v>76</v>
      </c>
      <c r="ED1095">
        <v>0</v>
      </c>
      <c r="EE1095">
        <v>0</v>
      </c>
      <c r="EF1095">
        <v>76</v>
      </c>
      <c r="EG1095">
        <v>7.6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420</v>
      </c>
      <c r="B1096" s="3" t="s">
        <v>421</v>
      </c>
      <c r="C1096" s="3" t="s">
        <v>13</v>
      </c>
      <c r="D1096" s="3" t="s">
        <v>14</v>
      </c>
      <c r="E1096" s="3" t="s">
        <v>422</v>
      </c>
      <c r="F1096" s="3" t="s">
        <v>423</v>
      </c>
      <c r="G1096" s="3" t="s">
        <v>424</v>
      </c>
      <c r="H1096" s="3" t="s">
        <v>425</v>
      </c>
      <c r="I1096" s="3" t="s">
        <v>74</v>
      </c>
      <c r="J1096" s="3" t="s">
        <v>75</v>
      </c>
      <c r="K1096" s="3" t="s">
        <v>671</v>
      </c>
      <c r="L1096" s="3" t="s">
        <v>775</v>
      </c>
      <c r="M1096" s="3" t="s">
        <v>428</v>
      </c>
      <c r="N1096" s="3" t="s">
        <v>429</v>
      </c>
      <c r="O1096">
        <v>1</v>
      </c>
      <c r="P1096" s="3" t="s">
        <v>2497</v>
      </c>
      <c r="Q1096" s="3" t="s">
        <v>2497</v>
      </c>
      <c r="R1096" s="3" t="s">
        <v>2497</v>
      </c>
      <c r="S1096" s="3" t="s">
        <v>476</v>
      </c>
      <c r="T1096" s="3" t="s">
        <v>1758</v>
      </c>
      <c r="U1096" s="3" t="s">
        <v>443</v>
      </c>
      <c r="V1096" s="3" t="s">
        <v>432</v>
      </c>
      <c r="W1096" s="3" t="s">
        <v>444</v>
      </c>
      <c r="X1096" s="3" t="s">
        <v>444</v>
      </c>
      <c r="Y1096" s="3" t="s">
        <v>435</v>
      </c>
      <c r="Z1096" s="3" t="s">
        <v>2554</v>
      </c>
      <c r="AA1096" s="3" t="s">
        <v>436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1</v>
      </c>
      <c r="CX1096">
        <v>0</v>
      </c>
      <c r="CY1096">
        <v>0</v>
      </c>
      <c r="CZ1096">
        <v>0</v>
      </c>
      <c r="DA1096">
        <v>1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60</v>
      </c>
      <c r="DV1096">
        <v>0</v>
      </c>
      <c r="DW1096">
        <v>0</v>
      </c>
      <c r="DX1096">
        <v>0</v>
      </c>
      <c r="DY1096" s="4"/>
      <c r="DZ1096" s="3" t="s">
        <v>3136</v>
      </c>
      <c r="EA1096">
        <v>0</v>
      </c>
      <c r="EB1096">
        <v>0</v>
      </c>
      <c r="EC1096">
        <v>1</v>
      </c>
      <c r="ED1096">
        <v>0</v>
      </c>
      <c r="EE1096">
        <v>0</v>
      </c>
      <c r="EF1096">
        <v>1</v>
      </c>
      <c r="EG1096">
        <v>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420</v>
      </c>
      <c r="B1097" s="3" t="s">
        <v>421</v>
      </c>
      <c r="C1097" s="3" t="s">
        <v>13</v>
      </c>
      <c r="D1097" s="3" t="s">
        <v>14</v>
      </c>
      <c r="E1097" s="3" t="s">
        <v>1225</v>
      </c>
      <c r="F1097" s="3" t="s">
        <v>1226</v>
      </c>
      <c r="G1097" s="3" t="s">
        <v>424</v>
      </c>
      <c r="H1097" s="3" t="s">
        <v>425</v>
      </c>
      <c r="I1097" s="3" t="s">
        <v>92</v>
      </c>
      <c r="J1097" s="3" t="s">
        <v>93</v>
      </c>
      <c r="K1097" s="3" t="s">
        <v>671</v>
      </c>
      <c r="L1097" s="3" t="s">
        <v>775</v>
      </c>
      <c r="M1097" s="3" t="s">
        <v>428</v>
      </c>
      <c r="N1097" s="3" t="s">
        <v>429</v>
      </c>
      <c r="O1097">
        <v>1</v>
      </c>
      <c r="P1097" s="3" t="s">
        <v>2497</v>
      </c>
      <c r="Q1097" s="3" t="s">
        <v>2497</v>
      </c>
      <c r="R1097" s="3" t="s">
        <v>2497</v>
      </c>
      <c r="S1097" s="3" t="s">
        <v>659</v>
      </c>
      <c r="T1097" s="3" t="s">
        <v>1595</v>
      </c>
      <c r="U1097" s="3" t="s">
        <v>460</v>
      </c>
      <c r="V1097" s="3" t="s">
        <v>461</v>
      </c>
      <c r="W1097" s="3" t="s">
        <v>2726</v>
      </c>
      <c r="X1097" s="3" t="s">
        <v>2727</v>
      </c>
      <c r="Y1097" s="3" t="s">
        <v>464</v>
      </c>
      <c r="Z1097" s="3" t="s">
        <v>2555</v>
      </c>
      <c r="AA1097" s="3" t="s">
        <v>436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1</v>
      </c>
      <c r="DG1097">
        <v>0</v>
      </c>
      <c r="DH1097">
        <v>0</v>
      </c>
      <c r="DI1097">
        <v>1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71.42</v>
      </c>
      <c r="DV1097">
        <v>0</v>
      </c>
      <c r="DW1097">
        <v>0</v>
      </c>
      <c r="DX1097">
        <v>0</v>
      </c>
      <c r="DY1097" s="4"/>
      <c r="DZ1097" s="3" t="s">
        <v>3136</v>
      </c>
      <c r="EA1097">
        <v>0</v>
      </c>
      <c r="EB1097">
        <v>0</v>
      </c>
      <c r="EC1097">
        <v>1</v>
      </c>
      <c r="ED1097">
        <v>0</v>
      </c>
      <c r="EE1097">
        <v>0</v>
      </c>
      <c r="EF1097">
        <v>1</v>
      </c>
      <c r="EG1097">
        <v>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420</v>
      </c>
      <c r="B1098" s="3" t="s">
        <v>421</v>
      </c>
      <c r="C1098" s="3" t="s">
        <v>13</v>
      </c>
      <c r="D1098" s="3" t="s">
        <v>14</v>
      </c>
      <c r="E1098" s="3" t="s">
        <v>1225</v>
      </c>
      <c r="F1098" s="3" t="s">
        <v>1226</v>
      </c>
      <c r="G1098" s="3" t="s">
        <v>424</v>
      </c>
      <c r="H1098" s="3" t="s">
        <v>425</v>
      </c>
      <c r="I1098" s="3" t="s">
        <v>329</v>
      </c>
      <c r="J1098" s="3" t="s">
        <v>327</v>
      </c>
      <c r="K1098" s="3" t="s">
        <v>671</v>
      </c>
      <c r="L1098" s="3" t="s">
        <v>775</v>
      </c>
      <c r="M1098" s="3" t="s">
        <v>428</v>
      </c>
      <c r="N1098" s="3" t="s">
        <v>429</v>
      </c>
      <c r="O1098">
        <v>1</v>
      </c>
      <c r="P1098" s="3" t="s">
        <v>2497</v>
      </c>
      <c r="Q1098" s="3" t="s">
        <v>2497</v>
      </c>
      <c r="R1098" s="3" t="s">
        <v>2497</v>
      </c>
      <c r="S1098" s="3" t="s">
        <v>881</v>
      </c>
      <c r="T1098" s="3" t="s">
        <v>1480</v>
      </c>
      <c r="U1098" s="3" t="s">
        <v>431</v>
      </c>
      <c r="V1098" s="3" t="s">
        <v>432</v>
      </c>
      <c r="W1098" s="3" t="s">
        <v>433</v>
      </c>
      <c r="X1098" s="3" t="s">
        <v>434</v>
      </c>
      <c r="Y1098" s="3" t="s">
        <v>435</v>
      </c>
      <c r="Z1098" s="3" t="s">
        <v>2554</v>
      </c>
      <c r="AA1098" s="3" t="s">
        <v>436</v>
      </c>
      <c r="AB1098">
        <v>0</v>
      </c>
      <c r="AC1098">
        <v>0</v>
      </c>
      <c r="AD1098">
        <v>1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1</v>
      </c>
      <c r="DG1098">
        <v>0</v>
      </c>
      <c r="DH1098">
        <v>0</v>
      </c>
      <c r="DI1098">
        <v>1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101.98</v>
      </c>
      <c r="DV1098">
        <v>0</v>
      </c>
      <c r="DW1098">
        <v>0</v>
      </c>
      <c r="DX1098">
        <v>0</v>
      </c>
      <c r="DY1098" s="4"/>
      <c r="DZ1098" s="3" t="s">
        <v>3136</v>
      </c>
      <c r="EA1098">
        <v>0</v>
      </c>
      <c r="EB1098">
        <v>0</v>
      </c>
      <c r="EC1098">
        <v>2</v>
      </c>
      <c r="ED1098">
        <v>0</v>
      </c>
      <c r="EE1098">
        <v>0</v>
      </c>
      <c r="EF1098">
        <v>2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420</v>
      </c>
      <c r="B1099" s="3" t="s">
        <v>421</v>
      </c>
      <c r="C1099" s="3" t="s">
        <v>13</v>
      </c>
      <c r="D1099" s="3" t="s">
        <v>14</v>
      </c>
      <c r="E1099" s="3" t="s">
        <v>422</v>
      </c>
      <c r="F1099" s="3" t="s">
        <v>423</v>
      </c>
      <c r="G1099" s="3" t="s">
        <v>424</v>
      </c>
      <c r="H1099" s="3" t="s">
        <v>425</v>
      </c>
      <c r="I1099" s="3" t="s">
        <v>48</v>
      </c>
      <c r="J1099" s="3" t="s">
        <v>49</v>
      </c>
      <c r="K1099" s="3" t="s">
        <v>426</v>
      </c>
      <c r="L1099" s="3" t="s">
        <v>427</v>
      </c>
      <c r="M1099" s="3" t="s">
        <v>428</v>
      </c>
      <c r="N1099" s="3" t="s">
        <v>429</v>
      </c>
      <c r="O1099">
        <v>2</v>
      </c>
      <c r="P1099" s="3" t="s">
        <v>2497</v>
      </c>
      <c r="Q1099" s="3" t="s">
        <v>2497</v>
      </c>
      <c r="R1099" s="3" t="s">
        <v>2497</v>
      </c>
      <c r="S1099" s="3" t="s">
        <v>705</v>
      </c>
      <c r="T1099" s="3" t="s">
        <v>2158</v>
      </c>
      <c r="U1099" s="3" t="s">
        <v>443</v>
      </c>
      <c r="V1099" s="3" t="s">
        <v>432</v>
      </c>
      <c r="W1099" s="3" t="s">
        <v>446</v>
      </c>
      <c r="X1099" s="3" t="s">
        <v>447</v>
      </c>
      <c r="Y1099" s="3" t="s">
        <v>464</v>
      </c>
      <c r="Z1099" s="3" t="s">
        <v>521</v>
      </c>
      <c r="AA1099" s="3" t="s">
        <v>436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8</v>
      </c>
      <c r="AL1099">
        <v>0</v>
      </c>
      <c r="AM1099">
        <v>0</v>
      </c>
      <c r="AN1099">
        <v>0</v>
      </c>
      <c r="AO1099">
        <v>8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3</v>
      </c>
      <c r="BJ1099">
        <v>0</v>
      </c>
      <c r="BK1099">
        <v>0</v>
      </c>
      <c r="BL1099">
        <v>0</v>
      </c>
      <c r="BM1099">
        <v>3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1</v>
      </c>
      <c r="CX1099">
        <v>0</v>
      </c>
      <c r="CY1099">
        <v>0</v>
      </c>
      <c r="CZ1099">
        <v>0</v>
      </c>
      <c r="DA1099">
        <v>1</v>
      </c>
      <c r="DB1099">
        <v>0</v>
      </c>
      <c r="DC1099">
        <v>0</v>
      </c>
      <c r="DD1099">
        <v>0</v>
      </c>
      <c r="DE1099">
        <v>1</v>
      </c>
      <c r="DF1099">
        <v>0</v>
      </c>
      <c r="DG1099">
        <v>0</v>
      </c>
      <c r="DH1099">
        <v>0</v>
      </c>
      <c r="DI1099">
        <v>1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1.7</v>
      </c>
      <c r="DV1099">
        <v>0</v>
      </c>
      <c r="DW1099">
        <v>0</v>
      </c>
      <c r="DX1099">
        <v>0</v>
      </c>
      <c r="DY1099" s="4"/>
      <c r="DZ1099" s="3" t="s">
        <v>3136</v>
      </c>
      <c r="EA1099">
        <v>0</v>
      </c>
      <c r="EB1099">
        <v>0</v>
      </c>
      <c r="EC1099">
        <v>13</v>
      </c>
      <c r="ED1099">
        <v>0</v>
      </c>
      <c r="EE1099">
        <v>0</v>
      </c>
      <c r="EF1099">
        <v>13</v>
      </c>
      <c r="EG1099">
        <v>3.25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420</v>
      </c>
      <c r="B1100" s="3" t="s">
        <v>421</v>
      </c>
      <c r="C1100" s="3" t="s">
        <v>13</v>
      </c>
      <c r="D1100" s="3" t="s">
        <v>14</v>
      </c>
      <c r="E1100" s="3" t="s">
        <v>422</v>
      </c>
      <c r="F1100" s="3" t="s">
        <v>423</v>
      </c>
      <c r="G1100" s="3" t="s">
        <v>424</v>
      </c>
      <c r="H1100" s="3" t="s">
        <v>425</v>
      </c>
      <c r="I1100" s="3" t="s">
        <v>30</v>
      </c>
      <c r="J1100" s="3" t="s">
        <v>31</v>
      </c>
      <c r="K1100" s="3" t="s">
        <v>426</v>
      </c>
      <c r="L1100" s="3" t="s">
        <v>427</v>
      </c>
      <c r="M1100" s="3" t="s">
        <v>428</v>
      </c>
      <c r="N1100" s="3" t="s">
        <v>429</v>
      </c>
      <c r="O1100">
        <v>2</v>
      </c>
      <c r="P1100" s="3" t="s">
        <v>2497</v>
      </c>
      <c r="Q1100" s="3" t="s">
        <v>2497</v>
      </c>
      <c r="R1100" s="3" t="s">
        <v>2497</v>
      </c>
      <c r="S1100" s="3" t="s">
        <v>851</v>
      </c>
      <c r="T1100" s="3" t="s">
        <v>2201</v>
      </c>
      <c r="U1100" s="3" t="s">
        <v>443</v>
      </c>
      <c r="V1100" s="3" t="s">
        <v>432</v>
      </c>
      <c r="W1100" s="3" t="s">
        <v>444</v>
      </c>
      <c r="X1100" s="3" t="s">
        <v>444</v>
      </c>
      <c r="Y1100" s="3" t="s">
        <v>435</v>
      </c>
      <c r="Z1100" s="3" t="s">
        <v>2554</v>
      </c>
      <c r="AA1100" s="3" t="s">
        <v>436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1</v>
      </c>
      <c r="AL1100">
        <v>0</v>
      </c>
      <c r="AM1100">
        <v>0</v>
      </c>
      <c r="AN1100">
        <v>0</v>
      </c>
      <c r="AO1100">
        <v>1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1</v>
      </c>
      <c r="BZ1100">
        <v>0</v>
      </c>
      <c r="CA1100">
        <v>0</v>
      </c>
      <c r="CB1100">
        <v>0</v>
      </c>
      <c r="CC1100">
        <v>1</v>
      </c>
      <c r="CD1100">
        <v>0</v>
      </c>
      <c r="CE1100">
        <v>0</v>
      </c>
      <c r="CF1100">
        <v>0</v>
      </c>
      <c r="CG1100">
        <v>1</v>
      </c>
      <c r="CH1100">
        <v>0</v>
      </c>
      <c r="CI1100">
        <v>0</v>
      </c>
      <c r="CJ1100">
        <v>0</v>
      </c>
      <c r="CK1100">
        <v>1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1</v>
      </c>
      <c r="CX1100">
        <v>0</v>
      </c>
      <c r="CY1100">
        <v>0</v>
      </c>
      <c r="CZ1100">
        <v>0</v>
      </c>
      <c r="DA1100">
        <v>1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2</v>
      </c>
      <c r="DN1100">
        <v>0</v>
      </c>
      <c r="DO1100">
        <v>0</v>
      </c>
      <c r="DP1100">
        <v>0</v>
      </c>
      <c r="DQ1100">
        <v>2</v>
      </c>
      <c r="DR1100">
        <v>0</v>
      </c>
      <c r="DS1100">
        <v>0</v>
      </c>
      <c r="DT1100">
        <v>2</v>
      </c>
      <c r="DU1100">
        <v>7.39</v>
      </c>
      <c r="DV1100">
        <v>0</v>
      </c>
      <c r="DW1100">
        <v>0</v>
      </c>
      <c r="DX1100">
        <v>0</v>
      </c>
      <c r="DY1100" s="4"/>
      <c r="DZ1100" s="3" t="s">
        <v>3136</v>
      </c>
      <c r="EA1100">
        <v>0</v>
      </c>
      <c r="EB1100">
        <v>0</v>
      </c>
      <c r="EC1100">
        <v>6</v>
      </c>
      <c r="ED1100">
        <v>0</v>
      </c>
      <c r="EE1100">
        <v>0</v>
      </c>
      <c r="EF1100">
        <v>6</v>
      </c>
      <c r="EG1100">
        <v>1.2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420</v>
      </c>
      <c r="B1101" s="3" t="s">
        <v>421</v>
      </c>
      <c r="C1101" s="3" t="s">
        <v>13</v>
      </c>
      <c r="D1101" s="3" t="s">
        <v>14</v>
      </c>
      <c r="E1101" s="3" t="s">
        <v>422</v>
      </c>
      <c r="F1101" s="3" t="s">
        <v>423</v>
      </c>
      <c r="G1101" s="3" t="s">
        <v>424</v>
      </c>
      <c r="H1101" s="3" t="s">
        <v>425</v>
      </c>
      <c r="I1101" s="3" t="s">
        <v>140</v>
      </c>
      <c r="J1101" s="3" t="s">
        <v>141</v>
      </c>
      <c r="K1101" s="3" t="s">
        <v>671</v>
      </c>
      <c r="L1101" s="3" t="s">
        <v>672</v>
      </c>
      <c r="M1101" s="3" t="s">
        <v>428</v>
      </c>
      <c r="N1101" s="3" t="s">
        <v>429</v>
      </c>
      <c r="O1101">
        <v>1</v>
      </c>
      <c r="P1101" s="3" t="s">
        <v>2497</v>
      </c>
      <c r="Q1101" s="3" t="s">
        <v>2497</v>
      </c>
      <c r="R1101" s="3" t="s">
        <v>2497</v>
      </c>
      <c r="S1101" s="3" t="s">
        <v>742</v>
      </c>
      <c r="T1101" s="3" t="s">
        <v>1650</v>
      </c>
      <c r="U1101" s="3" t="s">
        <v>443</v>
      </c>
      <c r="V1101" s="3" t="s">
        <v>432</v>
      </c>
      <c r="W1101" s="3" t="s">
        <v>444</v>
      </c>
      <c r="X1101" s="3" t="s">
        <v>444</v>
      </c>
      <c r="Y1101" s="3" t="s">
        <v>464</v>
      </c>
      <c r="Z1101" s="3" t="s">
        <v>2554</v>
      </c>
      <c r="AA1101" s="3" t="s">
        <v>436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10</v>
      </c>
      <c r="DN1101">
        <v>0</v>
      </c>
      <c r="DO1101">
        <v>0</v>
      </c>
      <c r="DP1101">
        <v>0</v>
      </c>
      <c r="DQ1101">
        <v>10</v>
      </c>
      <c r="DR1101">
        <v>0</v>
      </c>
      <c r="DS1101">
        <v>0</v>
      </c>
      <c r="DT1101">
        <v>25</v>
      </c>
      <c r="DU1101">
        <v>10</v>
      </c>
      <c r="DV1101">
        <v>0</v>
      </c>
      <c r="DW1101">
        <v>0</v>
      </c>
      <c r="DX1101">
        <v>0</v>
      </c>
      <c r="DY1101" s="4"/>
      <c r="DZ1101" s="3" t="s">
        <v>3136</v>
      </c>
      <c r="EA1101">
        <v>0</v>
      </c>
      <c r="EB1101">
        <v>0</v>
      </c>
      <c r="EC1101">
        <v>10</v>
      </c>
      <c r="ED1101">
        <v>0</v>
      </c>
      <c r="EE1101">
        <v>0</v>
      </c>
      <c r="EF1101">
        <v>10</v>
      </c>
      <c r="EG1101">
        <v>10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420</v>
      </c>
      <c r="B1102" s="3" t="s">
        <v>421</v>
      </c>
      <c r="C1102" s="3" t="s">
        <v>13</v>
      </c>
      <c r="D1102" s="3" t="s">
        <v>14</v>
      </c>
      <c r="E1102" s="3" t="s">
        <v>422</v>
      </c>
      <c r="F1102" s="3" t="s">
        <v>423</v>
      </c>
      <c r="G1102" s="3" t="s">
        <v>424</v>
      </c>
      <c r="H1102" s="3" t="s">
        <v>425</v>
      </c>
      <c r="I1102" s="3" t="s">
        <v>302</v>
      </c>
      <c r="J1102" s="3" t="s">
        <v>303</v>
      </c>
      <c r="K1102" s="3" t="s">
        <v>671</v>
      </c>
      <c r="L1102" s="3" t="s">
        <v>775</v>
      </c>
      <c r="M1102" s="3" t="s">
        <v>428</v>
      </c>
      <c r="N1102" s="3" t="s">
        <v>429</v>
      </c>
      <c r="O1102">
        <v>1</v>
      </c>
      <c r="P1102" s="3" t="s">
        <v>2497</v>
      </c>
      <c r="Q1102" s="3" t="s">
        <v>2497</v>
      </c>
      <c r="R1102" s="3" t="s">
        <v>2497</v>
      </c>
      <c r="S1102" s="3" t="s">
        <v>662</v>
      </c>
      <c r="T1102" s="3" t="s">
        <v>1598</v>
      </c>
      <c r="U1102" s="3" t="s">
        <v>460</v>
      </c>
      <c r="V1102" s="3" t="s">
        <v>461</v>
      </c>
      <c r="W1102" s="3" t="s">
        <v>2726</v>
      </c>
      <c r="X1102" s="3" t="s">
        <v>2727</v>
      </c>
      <c r="Y1102" s="3" t="s">
        <v>464</v>
      </c>
      <c r="Z1102" s="3" t="s">
        <v>2555</v>
      </c>
      <c r="AA1102" s="3" t="s">
        <v>436</v>
      </c>
      <c r="AB1102">
        <v>0</v>
      </c>
      <c r="AC1102">
        <v>0</v>
      </c>
      <c r="AD1102">
        <v>6</v>
      </c>
      <c r="AE1102">
        <v>0</v>
      </c>
      <c r="AF1102">
        <v>0</v>
      </c>
      <c r="AG1102">
        <v>6</v>
      </c>
      <c r="AH1102">
        <v>0</v>
      </c>
      <c r="AI1102">
        <v>0</v>
      </c>
      <c r="AJ1102">
        <v>0</v>
      </c>
      <c r="AK1102">
        <v>0</v>
      </c>
      <c r="AL1102">
        <v>3</v>
      </c>
      <c r="AM1102">
        <v>0</v>
      </c>
      <c r="AN1102">
        <v>0</v>
      </c>
      <c r="AO1102">
        <v>3</v>
      </c>
      <c r="AP1102">
        <v>0</v>
      </c>
      <c r="AQ1102">
        <v>0</v>
      </c>
      <c r="AR1102">
        <v>0</v>
      </c>
      <c r="AS1102">
        <v>0</v>
      </c>
      <c r="AT1102">
        <v>3</v>
      </c>
      <c r="AU1102">
        <v>0</v>
      </c>
      <c r="AV1102">
        <v>0</v>
      </c>
      <c r="AW1102">
        <v>3</v>
      </c>
      <c r="AX1102">
        <v>0</v>
      </c>
      <c r="AY1102">
        <v>0</v>
      </c>
      <c r="AZ1102">
        <v>0</v>
      </c>
      <c r="BA1102">
        <v>0</v>
      </c>
      <c r="BB1102">
        <v>2</v>
      </c>
      <c r="BC1102">
        <v>0</v>
      </c>
      <c r="BD1102">
        <v>0</v>
      </c>
      <c r="BE1102">
        <v>2</v>
      </c>
      <c r="BF1102">
        <v>0</v>
      </c>
      <c r="BG1102">
        <v>0</v>
      </c>
      <c r="BH1102">
        <v>0</v>
      </c>
      <c r="BI1102">
        <v>0</v>
      </c>
      <c r="BJ1102">
        <v>1</v>
      </c>
      <c r="BK1102">
        <v>0</v>
      </c>
      <c r="BL1102">
        <v>0</v>
      </c>
      <c r="BM1102">
        <v>1</v>
      </c>
      <c r="BN1102">
        <v>0</v>
      </c>
      <c r="BO1102">
        <v>0</v>
      </c>
      <c r="BP1102">
        <v>0</v>
      </c>
      <c r="BQ1102">
        <v>0</v>
      </c>
      <c r="BR1102">
        <v>2</v>
      </c>
      <c r="BS1102">
        <v>0</v>
      </c>
      <c r="BT1102">
        <v>0</v>
      </c>
      <c r="BU1102">
        <v>2</v>
      </c>
      <c r="BV1102">
        <v>0</v>
      </c>
      <c r="BW1102">
        <v>0</v>
      </c>
      <c r="BX1102">
        <v>0</v>
      </c>
      <c r="BY1102">
        <v>0</v>
      </c>
      <c r="BZ1102">
        <v>1</v>
      </c>
      <c r="CA1102">
        <v>0</v>
      </c>
      <c r="CB1102">
        <v>0</v>
      </c>
      <c r="CC1102">
        <v>1</v>
      </c>
      <c r="CD1102">
        <v>0</v>
      </c>
      <c r="CE1102">
        <v>0</v>
      </c>
      <c r="CF1102">
        <v>0</v>
      </c>
      <c r="CG1102">
        <v>0</v>
      </c>
      <c r="CH1102">
        <v>1</v>
      </c>
      <c r="CI1102">
        <v>0</v>
      </c>
      <c r="CJ1102">
        <v>0</v>
      </c>
      <c r="CK1102">
        <v>1</v>
      </c>
      <c r="CL1102">
        <v>0</v>
      </c>
      <c r="CM1102">
        <v>0</v>
      </c>
      <c r="CN1102">
        <v>0</v>
      </c>
      <c r="CO1102">
        <v>0</v>
      </c>
      <c r="CP1102">
        <v>5</v>
      </c>
      <c r="CQ1102">
        <v>0</v>
      </c>
      <c r="CR1102">
        <v>0</v>
      </c>
      <c r="CS1102">
        <v>5</v>
      </c>
      <c r="CT1102">
        <v>0</v>
      </c>
      <c r="CU1102">
        <v>0</v>
      </c>
      <c r="CV1102">
        <v>0</v>
      </c>
      <c r="CW1102">
        <v>0</v>
      </c>
      <c r="CX1102">
        <v>2</v>
      </c>
      <c r="CY1102">
        <v>0</v>
      </c>
      <c r="CZ1102">
        <v>0</v>
      </c>
      <c r="DA1102">
        <v>2</v>
      </c>
      <c r="DB1102">
        <v>0</v>
      </c>
      <c r="DC1102">
        <v>0</v>
      </c>
      <c r="DD1102">
        <v>0</v>
      </c>
      <c r="DE1102">
        <v>0</v>
      </c>
      <c r="DF1102">
        <v>4</v>
      </c>
      <c r="DG1102">
        <v>0</v>
      </c>
      <c r="DH1102">
        <v>0</v>
      </c>
      <c r="DI1102">
        <v>4</v>
      </c>
      <c r="DJ1102">
        <v>0</v>
      </c>
      <c r="DK1102">
        <v>0</v>
      </c>
      <c r="DL1102">
        <v>0</v>
      </c>
      <c r="DM1102">
        <v>0</v>
      </c>
      <c r="DN1102">
        <v>5</v>
      </c>
      <c r="DO1102">
        <v>0</v>
      </c>
      <c r="DP1102">
        <v>0</v>
      </c>
      <c r="DQ1102">
        <v>5</v>
      </c>
      <c r="DR1102">
        <v>0</v>
      </c>
      <c r="DS1102">
        <v>0</v>
      </c>
      <c r="DT1102">
        <v>2</v>
      </c>
      <c r="DU1102">
        <v>26.15</v>
      </c>
      <c r="DV1102">
        <v>3</v>
      </c>
      <c r="DW1102">
        <v>0</v>
      </c>
      <c r="DX1102">
        <v>0</v>
      </c>
      <c r="DY1102" s="4"/>
      <c r="DZ1102" s="3" t="s">
        <v>3136</v>
      </c>
      <c r="EA1102">
        <v>0</v>
      </c>
      <c r="EB1102">
        <v>0</v>
      </c>
      <c r="EC1102">
        <v>35</v>
      </c>
      <c r="ED1102">
        <v>0</v>
      </c>
      <c r="EE1102">
        <v>0</v>
      </c>
      <c r="EF1102">
        <v>35</v>
      </c>
      <c r="EG1102">
        <v>2.9166669999999999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420</v>
      </c>
      <c r="B1103" s="3" t="s">
        <v>421</v>
      </c>
      <c r="C1103" s="3" t="s">
        <v>13</v>
      </c>
      <c r="D1103" s="3" t="s">
        <v>14</v>
      </c>
      <c r="E1103" s="3" t="s">
        <v>422</v>
      </c>
      <c r="F1103" s="3" t="s">
        <v>423</v>
      </c>
      <c r="G1103" s="3" t="s">
        <v>424</v>
      </c>
      <c r="H1103" s="3" t="s">
        <v>425</v>
      </c>
      <c r="I1103" s="3" t="s">
        <v>373</v>
      </c>
      <c r="J1103" s="3" t="s">
        <v>374</v>
      </c>
      <c r="K1103" s="3" t="s">
        <v>671</v>
      </c>
      <c r="L1103" s="3" t="s">
        <v>775</v>
      </c>
      <c r="M1103" s="3" t="s">
        <v>428</v>
      </c>
      <c r="N1103" s="3" t="s">
        <v>429</v>
      </c>
      <c r="O1103">
        <v>2</v>
      </c>
      <c r="P1103" s="3" t="s">
        <v>2497</v>
      </c>
      <c r="Q1103" s="3" t="s">
        <v>2497</v>
      </c>
      <c r="R1103" s="3" t="s">
        <v>2497</v>
      </c>
      <c r="S1103" s="3" t="s">
        <v>493</v>
      </c>
      <c r="T1103" s="3" t="s">
        <v>1500</v>
      </c>
      <c r="U1103" s="3" t="s">
        <v>443</v>
      </c>
      <c r="V1103" s="3" t="s">
        <v>432</v>
      </c>
      <c r="W1103" s="3" t="s">
        <v>444</v>
      </c>
      <c r="X1103" s="3" t="s">
        <v>444</v>
      </c>
      <c r="Y1103" s="3" t="s">
        <v>464</v>
      </c>
      <c r="Z1103" s="3" t="s">
        <v>2555</v>
      </c>
      <c r="AA1103" s="3" t="s">
        <v>436</v>
      </c>
      <c r="AB1103">
        <v>0</v>
      </c>
      <c r="AC1103">
        <v>0</v>
      </c>
      <c r="AD1103">
        <v>2</v>
      </c>
      <c r="AE1103">
        <v>0</v>
      </c>
      <c r="AF1103">
        <v>0</v>
      </c>
      <c r="AG1103">
        <v>2</v>
      </c>
      <c r="AH1103">
        <v>0</v>
      </c>
      <c r="AI1103">
        <v>0</v>
      </c>
      <c r="AJ1103">
        <v>0</v>
      </c>
      <c r="AK1103">
        <v>0</v>
      </c>
      <c r="AL1103">
        <v>1</v>
      </c>
      <c r="AM1103">
        <v>0</v>
      </c>
      <c r="AN1103">
        <v>0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4</v>
      </c>
      <c r="AU1103">
        <v>0</v>
      </c>
      <c r="AV1103">
        <v>0</v>
      </c>
      <c r="AW1103">
        <v>4</v>
      </c>
      <c r="AX1103">
        <v>0</v>
      </c>
      <c r="AY1103">
        <v>0</v>
      </c>
      <c r="AZ1103">
        <v>0</v>
      </c>
      <c r="BA1103">
        <v>0</v>
      </c>
      <c r="BB1103">
        <v>2</v>
      </c>
      <c r="BC1103">
        <v>0</v>
      </c>
      <c r="BD1103">
        <v>0</v>
      </c>
      <c r="BE1103">
        <v>2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6</v>
      </c>
      <c r="BS1103">
        <v>0</v>
      </c>
      <c r="BT1103">
        <v>0</v>
      </c>
      <c r="BU1103">
        <v>6</v>
      </c>
      <c r="BV1103">
        <v>0</v>
      </c>
      <c r="BW1103">
        <v>0</v>
      </c>
      <c r="BX1103">
        <v>0</v>
      </c>
      <c r="BY1103">
        <v>0</v>
      </c>
      <c r="BZ1103">
        <v>3</v>
      </c>
      <c r="CA1103">
        <v>0</v>
      </c>
      <c r="CB1103">
        <v>0</v>
      </c>
      <c r="CC1103">
        <v>3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5</v>
      </c>
      <c r="CQ1103">
        <v>0</v>
      </c>
      <c r="CR1103">
        <v>0</v>
      </c>
      <c r="CS1103">
        <v>5</v>
      </c>
      <c r="CT1103">
        <v>0</v>
      </c>
      <c r="CU1103">
        <v>0</v>
      </c>
      <c r="CV1103">
        <v>0</v>
      </c>
      <c r="CW1103">
        <v>0</v>
      </c>
      <c r="CX1103">
        <v>1</v>
      </c>
      <c r="CY1103">
        <v>0</v>
      </c>
      <c r="CZ1103">
        <v>0</v>
      </c>
      <c r="DA1103">
        <v>1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4</v>
      </c>
      <c r="DO1103">
        <v>0</v>
      </c>
      <c r="DP1103">
        <v>0</v>
      </c>
      <c r="DQ1103">
        <v>4</v>
      </c>
      <c r="DR1103">
        <v>0</v>
      </c>
      <c r="DS1103">
        <v>0</v>
      </c>
      <c r="DT1103">
        <v>4</v>
      </c>
      <c r="DU1103">
        <v>0.62</v>
      </c>
      <c r="DV1103">
        <v>0</v>
      </c>
      <c r="DW1103">
        <v>0</v>
      </c>
      <c r="DX1103">
        <v>0</v>
      </c>
      <c r="DY1103" s="4"/>
      <c r="DZ1103" s="3" t="s">
        <v>3136</v>
      </c>
      <c r="EA1103">
        <v>0</v>
      </c>
      <c r="EB1103">
        <v>0</v>
      </c>
      <c r="EC1103">
        <v>28</v>
      </c>
      <c r="ED1103">
        <v>0</v>
      </c>
      <c r="EE1103">
        <v>0</v>
      </c>
      <c r="EF1103">
        <v>28</v>
      </c>
      <c r="EG1103">
        <v>3.1111110000000002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420</v>
      </c>
      <c r="B1104" s="3" t="s">
        <v>421</v>
      </c>
      <c r="C1104" s="3" t="s">
        <v>13</v>
      </c>
      <c r="D1104" s="3" t="s">
        <v>14</v>
      </c>
      <c r="E1104" s="3" t="s">
        <v>1225</v>
      </c>
      <c r="F1104" s="3" t="s">
        <v>1226</v>
      </c>
      <c r="G1104" s="3" t="s">
        <v>424</v>
      </c>
      <c r="H1104" s="3" t="s">
        <v>425</v>
      </c>
      <c r="I1104" s="3" t="s">
        <v>54</v>
      </c>
      <c r="J1104" s="3" t="s">
        <v>55</v>
      </c>
      <c r="K1104" s="3" t="s">
        <v>426</v>
      </c>
      <c r="L1104" s="3" t="s">
        <v>427</v>
      </c>
      <c r="M1104" s="3" t="s">
        <v>428</v>
      </c>
      <c r="N1104" s="3" t="s">
        <v>429</v>
      </c>
      <c r="O1104">
        <v>1</v>
      </c>
      <c r="P1104" s="3" t="s">
        <v>2497</v>
      </c>
      <c r="Q1104" s="3" t="s">
        <v>2497</v>
      </c>
      <c r="R1104" s="3" t="s">
        <v>2497</v>
      </c>
      <c r="S1104" s="3" t="s">
        <v>476</v>
      </c>
      <c r="T1104" s="3" t="s">
        <v>1758</v>
      </c>
      <c r="U1104" s="3" t="s">
        <v>443</v>
      </c>
      <c r="V1104" s="3" t="s">
        <v>432</v>
      </c>
      <c r="W1104" s="3" t="s">
        <v>444</v>
      </c>
      <c r="X1104" s="3" t="s">
        <v>444</v>
      </c>
      <c r="Y1104" s="3" t="s">
        <v>435</v>
      </c>
      <c r="Z1104" s="3" t="s">
        <v>2554</v>
      </c>
      <c r="AA1104" s="3" t="s">
        <v>436</v>
      </c>
      <c r="AB1104">
        <v>0</v>
      </c>
      <c r="AC1104">
        <v>10</v>
      </c>
      <c r="AD1104">
        <v>0</v>
      </c>
      <c r="AE1104">
        <v>0</v>
      </c>
      <c r="AF1104">
        <v>0</v>
      </c>
      <c r="AG1104">
        <v>10</v>
      </c>
      <c r="AH1104">
        <v>0</v>
      </c>
      <c r="AI1104">
        <v>0</v>
      </c>
      <c r="AJ1104">
        <v>0</v>
      </c>
      <c r="AK1104">
        <v>10</v>
      </c>
      <c r="AL1104">
        <v>0</v>
      </c>
      <c r="AM1104">
        <v>0</v>
      </c>
      <c r="AN1104">
        <v>0</v>
      </c>
      <c r="AO1104">
        <v>10</v>
      </c>
      <c r="AP1104">
        <v>0</v>
      </c>
      <c r="AQ1104">
        <v>0</v>
      </c>
      <c r="AR1104">
        <v>0</v>
      </c>
      <c r="AS1104">
        <v>100</v>
      </c>
      <c r="AT1104">
        <v>0</v>
      </c>
      <c r="AU1104">
        <v>0</v>
      </c>
      <c r="AV1104">
        <v>0</v>
      </c>
      <c r="AW1104">
        <v>10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6</v>
      </c>
      <c r="DF1104">
        <v>0</v>
      </c>
      <c r="DG1104">
        <v>0</v>
      </c>
      <c r="DH1104">
        <v>0</v>
      </c>
      <c r="DI1104">
        <v>6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60</v>
      </c>
      <c r="DV1104">
        <v>0</v>
      </c>
      <c r="DW1104">
        <v>0</v>
      </c>
      <c r="DX1104">
        <v>0</v>
      </c>
      <c r="DY1104" s="4"/>
      <c r="DZ1104" s="3" t="s">
        <v>3136</v>
      </c>
      <c r="EA1104">
        <v>0</v>
      </c>
      <c r="EB1104">
        <v>0</v>
      </c>
      <c r="EC1104">
        <v>126</v>
      </c>
      <c r="ED1104">
        <v>0</v>
      </c>
      <c r="EE1104">
        <v>0</v>
      </c>
      <c r="EF1104">
        <v>126</v>
      </c>
      <c r="EG1104">
        <v>31.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420</v>
      </c>
      <c r="B1105" s="3" t="s">
        <v>421</v>
      </c>
      <c r="C1105" s="3" t="s">
        <v>13</v>
      </c>
      <c r="D1105" s="3" t="s">
        <v>14</v>
      </c>
      <c r="E1105" s="3" t="s">
        <v>422</v>
      </c>
      <c r="F1105" s="3" t="s">
        <v>423</v>
      </c>
      <c r="G1105" s="3" t="s">
        <v>2612</v>
      </c>
      <c r="H1105" s="3" t="s">
        <v>57</v>
      </c>
      <c r="I1105" s="3" t="s">
        <v>56</v>
      </c>
      <c r="J1105" s="3" t="s">
        <v>57</v>
      </c>
      <c r="K1105" s="3" t="s">
        <v>1235</v>
      </c>
      <c r="L1105" s="3" t="s">
        <v>1236</v>
      </c>
      <c r="M1105" s="3" t="s">
        <v>428</v>
      </c>
      <c r="N1105" s="3" t="s">
        <v>429</v>
      </c>
      <c r="O1105">
        <v>2</v>
      </c>
      <c r="P1105" s="3" t="s">
        <v>2497</v>
      </c>
      <c r="Q1105" s="3" t="s">
        <v>2497</v>
      </c>
      <c r="R1105" s="3" t="s">
        <v>2497</v>
      </c>
      <c r="S1105" s="3" t="s">
        <v>665</v>
      </c>
      <c r="T1105" s="3" t="s">
        <v>1601</v>
      </c>
      <c r="U1105" s="3" t="s">
        <v>460</v>
      </c>
      <c r="V1105" s="3" t="s">
        <v>461</v>
      </c>
      <c r="W1105" s="3" t="s">
        <v>2726</v>
      </c>
      <c r="X1105" s="3" t="s">
        <v>2727</v>
      </c>
      <c r="Y1105" s="3" t="s">
        <v>464</v>
      </c>
      <c r="Z1105" s="3" t="s">
        <v>2555</v>
      </c>
      <c r="AA1105" s="3" t="s">
        <v>436</v>
      </c>
      <c r="AB1105">
        <v>0</v>
      </c>
      <c r="AC1105">
        <v>0</v>
      </c>
      <c r="AD1105">
        <v>6</v>
      </c>
      <c r="AE1105">
        <v>0</v>
      </c>
      <c r="AF1105">
        <v>0</v>
      </c>
      <c r="AG1105">
        <v>6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5</v>
      </c>
      <c r="AU1105">
        <v>0</v>
      </c>
      <c r="AV1105">
        <v>0</v>
      </c>
      <c r="AW1105">
        <v>5</v>
      </c>
      <c r="AX1105">
        <v>0</v>
      </c>
      <c r="AY1105">
        <v>0</v>
      </c>
      <c r="AZ1105">
        <v>0</v>
      </c>
      <c r="BA1105">
        <v>0</v>
      </c>
      <c r="BB1105">
        <v>3</v>
      </c>
      <c r="BC1105">
        <v>0</v>
      </c>
      <c r="BD1105">
        <v>0</v>
      </c>
      <c r="BE1105">
        <v>3</v>
      </c>
      <c r="BF1105">
        <v>0</v>
      </c>
      <c r="BG1105">
        <v>0</v>
      </c>
      <c r="BH1105">
        <v>0</v>
      </c>
      <c r="BI1105">
        <v>0</v>
      </c>
      <c r="BJ1105">
        <v>2</v>
      </c>
      <c r="BK1105">
        <v>0</v>
      </c>
      <c r="BL1105">
        <v>0</v>
      </c>
      <c r="BM1105">
        <v>2</v>
      </c>
      <c r="BN1105">
        <v>0</v>
      </c>
      <c r="BO1105">
        <v>0</v>
      </c>
      <c r="BP1105">
        <v>0</v>
      </c>
      <c r="BQ1105">
        <v>0</v>
      </c>
      <c r="BR1105">
        <v>3</v>
      </c>
      <c r="BS1105">
        <v>0</v>
      </c>
      <c r="BT1105">
        <v>0</v>
      </c>
      <c r="BU1105">
        <v>3</v>
      </c>
      <c r="BV1105">
        <v>0</v>
      </c>
      <c r="BW1105">
        <v>0</v>
      </c>
      <c r="BX1105">
        <v>0</v>
      </c>
      <c r="BY1105">
        <v>0</v>
      </c>
      <c r="BZ1105">
        <v>11</v>
      </c>
      <c r="CA1105">
        <v>0</v>
      </c>
      <c r="CB1105">
        <v>0</v>
      </c>
      <c r="CC1105">
        <v>11</v>
      </c>
      <c r="CD1105">
        <v>0</v>
      </c>
      <c r="CE1105">
        <v>0</v>
      </c>
      <c r="CF1105">
        <v>0</v>
      </c>
      <c r="CG1105">
        <v>0</v>
      </c>
      <c r="CH1105">
        <v>8</v>
      </c>
      <c r="CI1105">
        <v>0</v>
      </c>
      <c r="CJ1105">
        <v>0</v>
      </c>
      <c r="CK1105">
        <v>8</v>
      </c>
      <c r="CL1105">
        <v>0</v>
      </c>
      <c r="CM1105">
        <v>0</v>
      </c>
      <c r="CN1105">
        <v>0</v>
      </c>
      <c r="CO1105">
        <v>0</v>
      </c>
      <c r="CP1105">
        <v>10</v>
      </c>
      <c r="CQ1105">
        <v>0</v>
      </c>
      <c r="CR1105">
        <v>0</v>
      </c>
      <c r="CS1105">
        <v>10</v>
      </c>
      <c r="CT1105">
        <v>0</v>
      </c>
      <c r="CU1105">
        <v>0</v>
      </c>
      <c r="CV1105">
        <v>0</v>
      </c>
      <c r="CW1105">
        <v>0</v>
      </c>
      <c r="CX1105">
        <v>7</v>
      </c>
      <c r="CY1105">
        <v>0</v>
      </c>
      <c r="CZ1105">
        <v>0</v>
      </c>
      <c r="DA1105">
        <v>7</v>
      </c>
      <c r="DB1105">
        <v>0</v>
      </c>
      <c r="DC1105">
        <v>0</v>
      </c>
      <c r="DD1105">
        <v>0</v>
      </c>
      <c r="DE1105">
        <v>0</v>
      </c>
      <c r="DF1105">
        <v>6</v>
      </c>
      <c r="DG1105">
        <v>0</v>
      </c>
      <c r="DH1105">
        <v>0</v>
      </c>
      <c r="DI1105">
        <v>6</v>
      </c>
      <c r="DJ1105">
        <v>0</v>
      </c>
      <c r="DK1105">
        <v>0</v>
      </c>
      <c r="DL1105">
        <v>0</v>
      </c>
      <c r="DM1105">
        <v>0</v>
      </c>
      <c r="DN1105">
        <v>1</v>
      </c>
      <c r="DO1105">
        <v>0</v>
      </c>
      <c r="DP1105">
        <v>0</v>
      </c>
      <c r="DQ1105">
        <v>1</v>
      </c>
      <c r="DR1105">
        <v>0</v>
      </c>
      <c r="DS1105">
        <v>0</v>
      </c>
      <c r="DT1105">
        <v>1</v>
      </c>
      <c r="DU1105">
        <v>14.736625</v>
      </c>
      <c r="DV1105">
        <v>0</v>
      </c>
      <c r="DW1105">
        <v>0</v>
      </c>
      <c r="DX1105">
        <v>0</v>
      </c>
      <c r="DY1105" s="4">
        <v>46173</v>
      </c>
      <c r="DZ1105" s="3" t="s">
        <v>3136</v>
      </c>
      <c r="EA1105">
        <v>0</v>
      </c>
      <c r="EB1105">
        <v>0</v>
      </c>
      <c r="EC1105">
        <v>62</v>
      </c>
      <c r="ED1105">
        <v>0</v>
      </c>
      <c r="EE1105">
        <v>0</v>
      </c>
      <c r="EF1105">
        <v>62</v>
      </c>
      <c r="EG1105">
        <v>5.6363640000000004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420</v>
      </c>
      <c r="B1106" s="3" t="s">
        <v>421</v>
      </c>
      <c r="C1106" s="3" t="s">
        <v>13</v>
      </c>
      <c r="D1106" s="3" t="s">
        <v>14</v>
      </c>
      <c r="E1106" s="3" t="s">
        <v>422</v>
      </c>
      <c r="F1106" s="3" t="s">
        <v>423</v>
      </c>
      <c r="G1106" s="3" t="s">
        <v>424</v>
      </c>
      <c r="H1106" s="3" t="s">
        <v>425</v>
      </c>
      <c r="I1106" s="3" t="s">
        <v>285</v>
      </c>
      <c r="J1106" s="3" t="s">
        <v>286</v>
      </c>
      <c r="K1106" s="3" t="s">
        <v>671</v>
      </c>
      <c r="L1106" s="3" t="s">
        <v>775</v>
      </c>
      <c r="M1106" s="3" t="s">
        <v>428</v>
      </c>
      <c r="N1106" s="3" t="s">
        <v>429</v>
      </c>
      <c r="O1106">
        <v>2</v>
      </c>
      <c r="P1106" s="3" t="s">
        <v>2497</v>
      </c>
      <c r="Q1106" s="3" t="s">
        <v>2497</v>
      </c>
      <c r="R1106" s="3" t="s">
        <v>2497</v>
      </c>
      <c r="S1106" s="3" t="s">
        <v>705</v>
      </c>
      <c r="T1106" s="3" t="s">
        <v>2158</v>
      </c>
      <c r="U1106" s="3" t="s">
        <v>443</v>
      </c>
      <c r="V1106" s="3" t="s">
        <v>432</v>
      </c>
      <c r="W1106" s="3" t="s">
        <v>446</v>
      </c>
      <c r="X1106" s="3" t="s">
        <v>447</v>
      </c>
      <c r="Y1106" s="3" t="s">
        <v>464</v>
      </c>
      <c r="Z1106" s="3" t="s">
        <v>521</v>
      </c>
      <c r="AA1106" s="3" t="s">
        <v>436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2</v>
      </c>
      <c r="DF1106">
        <v>0</v>
      </c>
      <c r="DG1106">
        <v>0</v>
      </c>
      <c r="DH1106">
        <v>0</v>
      </c>
      <c r="DI1106">
        <v>2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5.2</v>
      </c>
      <c r="DV1106">
        <v>0</v>
      </c>
      <c r="DW1106">
        <v>0</v>
      </c>
      <c r="DX1106">
        <v>0</v>
      </c>
      <c r="DY1106" s="4"/>
      <c r="DZ1106" s="3" t="s">
        <v>3136</v>
      </c>
      <c r="EA1106">
        <v>0</v>
      </c>
      <c r="EB1106">
        <v>0</v>
      </c>
      <c r="EC1106">
        <v>2</v>
      </c>
      <c r="ED1106">
        <v>0</v>
      </c>
      <c r="EE1106">
        <v>0</v>
      </c>
      <c r="EF1106">
        <v>2</v>
      </c>
      <c r="EG1106">
        <v>2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420</v>
      </c>
      <c r="B1107" s="3" t="s">
        <v>421</v>
      </c>
      <c r="C1107" s="3" t="s">
        <v>13</v>
      </c>
      <c r="D1107" s="3" t="s">
        <v>14</v>
      </c>
      <c r="E1107" s="3" t="s">
        <v>1225</v>
      </c>
      <c r="F1107" s="3" t="s">
        <v>1226</v>
      </c>
      <c r="G1107" s="3" t="s">
        <v>424</v>
      </c>
      <c r="H1107" s="3" t="s">
        <v>425</v>
      </c>
      <c r="I1107" s="3" t="s">
        <v>152</v>
      </c>
      <c r="J1107" s="3" t="s">
        <v>153</v>
      </c>
      <c r="K1107" s="3" t="s">
        <v>671</v>
      </c>
      <c r="L1107" s="3" t="s">
        <v>775</v>
      </c>
      <c r="M1107" s="3" t="s">
        <v>428</v>
      </c>
      <c r="N1107" s="3" t="s">
        <v>429</v>
      </c>
      <c r="O1107">
        <v>1</v>
      </c>
      <c r="P1107" s="3" t="s">
        <v>2497</v>
      </c>
      <c r="Q1107" s="3" t="s">
        <v>2497</v>
      </c>
      <c r="R1107" s="3" t="s">
        <v>2497</v>
      </c>
      <c r="S1107" s="3" t="s">
        <v>772</v>
      </c>
      <c r="T1107" s="3" t="s">
        <v>1490</v>
      </c>
      <c r="U1107" s="3" t="s">
        <v>460</v>
      </c>
      <c r="V1107" s="3" t="s">
        <v>461</v>
      </c>
      <c r="W1107" s="3" t="s">
        <v>2726</v>
      </c>
      <c r="X1107" s="3" t="s">
        <v>2727</v>
      </c>
      <c r="Y1107" s="3" t="s">
        <v>464</v>
      </c>
      <c r="Z1107" s="3" t="s">
        <v>2555</v>
      </c>
      <c r="AA1107" s="3" t="s">
        <v>436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5</v>
      </c>
      <c r="BS1107">
        <v>0</v>
      </c>
      <c r="BT1107">
        <v>0</v>
      </c>
      <c r="BU1107">
        <v>5</v>
      </c>
      <c r="BV1107">
        <v>0</v>
      </c>
      <c r="BW1107">
        <v>0</v>
      </c>
      <c r="BX1107">
        <v>0</v>
      </c>
      <c r="BY1107">
        <v>0</v>
      </c>
      <c r="BZ1107">
        <v>5</v>
      </c>
      <c r="CA1107">
        <v>0</v>
      </c>
      <c r="CB1107">
        <v>0</v>
      </c>
      <c r="CC1107">
        <v>5</v>
      </c>
      <c r="CD1107">
        <v>0</v>
      </c>
      <c r="CE1107">
        <v>0</v>
      </c>
      <c r="CF1107">
        <v>0</v>
      </c>
      <c r="CG1107">
        <v>0</v>
      </c>
      <c r="CH1107">
        <v>10</v>
      </c>
      <c r="CI1107">
        <v>0</v>
      </c>
      <c r="CJ1107">
        <v>0</v>
      </c>
      <c r="CK1107">
        <v>10</v>
      </c>
      <c r="CL1107">
        <v>0</v>
      </c>
      <c r="CM1107">
        <v>0</v>
      </c>
      <c r="CN1107">
        <v>0</v>
      </c>
      <c r="CO1107">
        <v>0</v>
      </c>
      <c r="CP1107">
        <v>11</v>
      </c>
      <c r="CQ1107">
        <v>0</v>
      </c>
      <c r="CR1107">
        <v>0</v>
      </c>
      <c r="CS1107">
        <v>11</v>
      </c>
      <c r="CT1107">
        <v>0</v>
      </c>
      <c r="CU1107">
        <v>0</v>
      </c>
      <c r="CV1107">
        <v>0</v>
      </c>
      <c r="CW1107">
        <v>0</v>
      </c>
      <c r="CX1107">
        <v>9</v>
      </c>
      <c r="CY1107">
        <v>0</v>
      </c>
      <c r="CZ1107">
        <v>0</v>
      </c>
      <c r="DA1107">
        <v>9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16.84</v>
      </c>
      <c r="DV1107">
        <v>0</v>
      </c>
      <c r="DW1107">
        <v>0</v>
      </c>
      <c r="DX1107">
        <v>0</v>
      </c>
      <c r="DY1107" s="4"/>
      <c r="DZ1107" s="3" t="s">
        <v>3136</v>
      </c>
      <c r="EA1107">
        <v>0</v>
      </c>
      <c r="EB1107">
        <v>0</v>
      </c>
      <c r="EC1107">
        <v>40</v>
      </c>
      <c r="ED1107">
        <v>0</v>
      </c>
      <c r="EE1107">
        <v>0</v>
      </c>
      <c r="EF1107">
        <v>40</v>
      </c>
      <c r="EG1107">
        <v>8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420</v>
      </c>
      <c r="B1108" s="3" t="s">
        <v>421</v>
      </c>
      <c r="C1108" s="3" t="s">
        <v>13</v>
      </c>
      <c r="D1108" s="3" t="s">
        <v>14</v>
      </c>
      <c r="E1108" s="3" t="s">
        <v>422</v>
      </c>
      <c r="F1108" s="3" t="s">
        <v>423</v>
      </c>
      <c r="G1108" s="3" t="s">
        <v>424</v>
      </c>
      <c r="H1108" s="3" t="s">
        <v>425</v>
      </c>
      <c r="I1108" s="3" t="s">
        <v>68</v>
      </c>
      <c r="J1108" s="3" t="s">
        <v>69</v>
      </c>
      <c r="K1108" s="3" t="s">
        <v>671</v>
      </c>
      <c r="L1108" s="3" t="s">
        <v>775</v>
      </c>
      <c r="M1108" s="3" t="s">
        <v>428</v>
      </c>
      <c r="N1108" s="3" t="s">
        <v>429</v>
      </c>
      <c r="O1108">
        <v>2</v>
      </c>
      <c r="P1108" s="3" t="s">
        <v>2497</v>
      </c>
      <c r="Q1108" s="3" t="s">
        <v>2497</v>
      </c>
      <c r="R1108" s="3" t="s">
        <v>2497</v>
      </c>
      <c r="S1108" s="3" t="s">
        <v>516</v>
      </c>
      <c r="T1108" s="3" t="s">
        <v>1509</v>
      </c>
      <c r="U1108" s="3" t="s">
        <v>460</v>
      </c>
      <c r="V1108" s="3" t="s">
        <v>461</v>
      </c>
      <c r="W1108" s="3" t="s">
        <v>2726</v>
      </c>
      <c r="X1108" s="3" t="s">
        <v>2727</v>
      </c>
      <c r="Y1108" s="3" t="s">
        <v>464</v>
      </c>
      <c r="Z1108" s="3" t="s">
        <v>2555</v>
      </c>
      <c r="AA1108" s="3" t="s">
        <v>436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1</v>
      </c>
      <c r="CA1108">
        <v>0</v>
      </c>
      <c r="CB1108">
        <v>0</v>
      </c>
      <c r="CC1108">
        <v>1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2</v>
      </c>
      <c r="DO1108">
        <v>0</v>
      </c>
      <c r="DP1108">
        <v>0</v>
      </c>
      <c r="DQ1108">
        <v>2</v>
      </c>
      <c r="DR1108">
        <v>0</v>
      </c>
      <c r="DS1108">
        <v>0</v>
      </c>
      <c r="DT1108">
        <v>2</v>
      </c>
      <c r="DU1108">
        <v>59.29</v>
      </c>
      <c r="DV1108">
        <v>0</v>
      </c>
      <c r="DW1108">
        <v>0</v>
      </c>
      <c r="DX1108">
        <v>0</v>
      </c>
      <c r="DY1108" s="4"/>
      <c r="DZ1108" s="3" t="s">
        <v>3136</v>
      </c>
      <c r="EA1108">
        <v>0</v>
      </c>
      <c r="EB1108">
        <v>0</v>
      </c>
      <c r="EC1108">
        <v>3</v>
      </c>
      <c r="ED1108">
        <v>0</v>
      </c>
      <c r="EE1108">
        <v>0</v>
      </c>
      <c r="EF1108">
        <v>3</v>
      </c>
      <c r="EG1108">
        <v>1.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420</v>
      </c>
      <c r="B1109" s="3" t="s">
        <v>421</v>
      </c>
      <c r="C1109" s="3" t="s">
        <v>13</v>
      </c>
      <c r="D1109" s="3" t="s">
        <v>14</v>
      </c>
      <c r="E1109" s="3" t="s">
        <v>422</v>
      </c>
      <c r="F1109" s="3" t="s">
        <v>423</v>
      </c>
      <c r="G1109" s="3" t="s">
        <v>424</v>
      </c>
      <c r="H1109" s="3" t="s">
        <v>425</v>
      </c>
      <c r="I1109" s="3" t="s">
        <v>265</v>
      </c>
      <c r="J1109" s="3" t="s">
        <v>266</v>
      </c>
      <c r="K1109" s="3" t="s">
        <v>671</v>
      </c>
      <c r="L1109" s="3" t="s">
        <v>672</v>
      </c>
      <c r="M1109" s="3" t="s">
        <v>428</v>
      </c>
      <c r="N1109" s="3" t="s">
        <v>429</v>
      </c>
      <c r="O1109">
        <v>2</v>
      </c>
      <c r="P1109" s="3" t="s">
        <v>2497</v>
      </c>
      <c r="Q1109" s="3" t="s">
        <v>2497</v>
      </c>
      <c r="R1109" s="3" t="s">
        <v>2497</v>
      </c>
      <c r="S1109" s="3" t="s">
        <v>665</v>
      </c>
      <c r="T1109" s="3" t="s">
        <v>1601</v>
      </c>
      <c r="U1109" s="3" t="s">
        <v>460</v>
      </c>
      <c r="V1109" s="3" t="s">
        <v>461</v>
      </c>
      <c r="W1109" s="3" t="s">
        <v>2726</v>
      </c>
      <c r="X1109" s="3" t="s">
        <v>2727</v>
      </c>
      <c r="Y1109" s="3" t="s">
        <v>464</v>
      </c>
      <c r="Z1109" s="3" t="s">
        <v>2555</v>
      </c>
      <c r="AA1109" s="3" t="s">
        <v>436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1</v>
      </c>
      <c r="BC1109">
        <v>0</v>
      </c>
      <c r="BD1109">
        <v>0</v>
      </c>
      <c r="BE1109">
        <v>1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1</v>
      </c>
      <c r="BS1109">
        <v>0</v>
      </c>
      <c r="BT1109">
        <v>0</v>
      </c>
      <c r="BU1109">
        <v>1</v>
      </c>
      <c r="BV1109">
        <v>0</v>
      </c>
      <c r="BW1109">
        <v>0</v>
      </c>
      <c r="BX1109">
        <v>0</v>
      </c>
      <c r="BY1109">
        <v>0</v>
      </c>
      <c r="BZ1109">
        <v>1</v>
      </c>
      <c r="CA1109">
        <v>0</v>
      </c>
      <c r="CB1109">
        <v>0</v>
      </c>
      <c r="CC1109">
        <v>1</v>
      </c>
      <c r="CD1109">
        <v>0</v>
      </c>
      <c r="CE1109">
        <v>0</v>
      </c>
      <c r="CF1109">
        <v>0</v>
      </c>
      <c r="CG1109">
        <v>0</v>
      </c>
      <c r="CH1109">
        <v>1</v>
      </c>
      <c r="CI1109">
        <v>0</v>
      </c>
      <c r="CJ1109">
        <v>0</v>
      </c>
      <c r="CK1109">
        <v>1</v>
      </c>
      <c r="CL1109">
        <v>0</v>
      </c>
      <c r="CM1109">
        <v>0</v>
      </c>
      <c r="CN1109">
        <v>0</v>
      </c>
      <c r="CO1109">
        <v>0</v>
      </c>
      <c r="CP1109">
        <v>1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1</v>
      </c>
      <c r="CY1109">
        <v>0</v>
      </c>
      <c r="CZ1109">
        <v>0</v>
      </c>
      <c r="DA1109">
        <v>1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11.79</v>
      </c>
      <c r="DV1109">
        <v>0</v>
      </c>
      <c r="DW1109">
        <v>0</v>
      </c>
      <c r="DX1109">
        <v>0</v>
      </c>
      <c r="DY1109" s="4"/>
      <c r="DZ1109" s="3" t="s">
        <v>3136</v>
      </c>
      <c r="EA1109">
        <v>0</v>
      </c>
      <c r="EB1109">
        <v>0</v>
      </c>
      <c r="EC1109">
        <v>6</v>
      </c>
      <c r="ED1109">
        <v>0</v>
      </c>
      <c r="EE1109">
        <v>0</v>
      </c>
      <c r="EF1109">
        <v>6</v>
      </c>
      <c r="EG1109">
        <v>1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420</v>
      </c>
      <c r="B1110" s="3" t="s">
        <v>421</v>
      </c>
      <c r="C1110" s="3" t="s">
        <v>13</v>
      </c>
      <c r="D1110" s="3" t="s">
        <v>14</v>
      </c>
      <c r="E1110" s="3" t="s">
        <v>422</v>
      </c>
      <c r="F1110" s="3" t="s">
        <v>423</v>
      </c>
      <c r="G1110" s="3" t="s">
        <v>2612</v>
      </c>
      <c r="H1110" s="3" t="s">
        <v>57</v>
      </c>
      <c r="I1110" s="3" t="s">
        <v>56</v>
      </c>
      <c r="J1110" s="3" t="s">
        <v>57</v>
      </c>
      <c r="K1110" s="3" t="s">
        <v>1235</v>
      </c>
      <c r="L1110" s="3" t="s">
        <v>1236</v>
      </c>
      <c r="M1110" s="3" t="s">
        <v>428</v>
      </c>
      <c r="N1110" s="3" t="s">
        <v>429</v>
      </c>
      <c r="O1110">
        <v>2</v>
      </c>
      <c r="P1110" s="3" t="s">
        <v>2497</v>
      </c>
      <c r="Q1110" s="3" t="s">
        <v>2497</v>
      </c>
      <c r="R1110" s="3" t="s">
        <v>2497</v>
      </c>
      <c r="S1110" s="3" t="s">
        <v>963</v>
      </c>
      <c r="T1110" s="3" t="s">
        <v>1868</v>
      </c>
      <c r="U1110" s="3" t="s">
        <v>497</v>
      </c>
      <c r="V1110" s="3" t="s">
        <v>461</v>
      </c>
      <c r="W1110" s="3" t="s">
        <v>461</v>
      </c>
      <c r="X1110" s="3" t="s">
        <v>2730</v>
      </c>
      <c r="Y1110" s="3" t="s">
        <v>464</v>
      </c>
      <c r="Z1110" s="3" t="s">
        <v>521</v>
      </c>
      <c r="AA1110" s="3" t="s">
        <v>436</v>
      </c>
      <c r="AB1110">
        <v>5</v>
      </c>
      <c r="AC1110">
        <v>136</v>
      </c>
      <c r="AD1110">
        <v>0</v>
      </c>
      <c r="AE1110">
        <v>0</v>
      </c>
      <c r="AF1110">
        <v>0</v>
      </c>
      <c r="AG1110">
        <v>141</v>
      </c>
      <c r="AH1110">
        <v>0</v>
      </c>
      <c r="AI1110">
        <v>0</v>
      </c>
      <c r="AJ1110">
        <v>7</v>
      </c>
      <c r="AK1110">
        <v>122</v>
      </c>
      <c r="AL1110">
        <v>0</v>
      </c>
      <c r="AM1110">
        <v>0</v>
      </c>
      <c r="AN1110">
        <v>0</v>
      </c>
      <c r="AO1110">
        <v>129</v>
      </c>
      <c r="AP1110">
        <v>0</v>
      </c>
      <c r="AQ1110">
        <v>0</v>
      </c>
      <c r="AR1110">
        <v>2</v>
      </c>
      <c r="AS1110">
        <v>73</v>
      </c>
      <c r="AT1110">
        <v>0</v>
      </c>
      <c r="AU1110">
        <v>0</v>
      </c>
      <c r="AV1110">
        <v>0</v>
      </c>
      <c r="AW1110">
        <v>75</v>
      </c>
      <c r="AX1110">
        <v>0</v>
      </c>
      <c r="AY1110">
        <v>0</v>
      </c>
      <c r="AZ1110">
        <v>2</v>
      </c>
      <c r="BA1110">
        <v>133</v>
      </c>
      <c r="BB1110">
        <v>0</v>
      </c>
      <c r="BC1110">
        <v>0</v>
      </c>
      <c r="BD1110">
        <v>0</v>
      </c>
      <c r="BE1110">
        <v>135</v>
      </c>
      <c r="BF1110">
        <v>0</v>
      </c>
      <c r="BG1110">
        <v>0</v>
      </c>
      <c r="BH1110">
        <v>1</v>
      </c>
      <c r="BI1110">
        <v>157</v>
      </c>
      <c r="BJ1110">
        <v>0</v>
      </c>
      <c r="BK1110">
        <v>0</v>
      </c>
      <c r="BL1110">
        <v>0</v>
      </c>
      <c r="BM1110">
        <v>158</v>
      </c>
      <c r="BN1110">
        <v>0</v>
      </c>
      <c r="BO1110">
        <v>0</v>
      </c>
      <c r="BP1110">
        <v>6</v>
      </c>
      <c r="BQ1110">
        <v>186</v>
      </c>
      <c r="BR1110">
        <v>0</v>
      </c>
      <c r="BS1110">
        <v>0</v>
      </c>
      <c r="BT1110">
        <v>0</v>
      </c>
      <c r="BU1110">
        <v>192</v>
      </c>
      <c r="BV1110">
        <v>0</v>
      </c>
      <c r="BW1110">
        <v>0</v>
      </c>
      <c r="BX1110">
        <v>5</v>
      </c>
      <c r="BY1110">
        <v>228</v>
      </c>
      <c r="BZ1110">
        <v>0</v>
      </c>
      <c r="CA1110">
        <v>0</v>
      </c>
      <c r="CB1110">
        <v>0</v>
      </c>
      <c r="CC1110">
        <v>233</v>
      </c>
      <c r="CD1110">
        <v>0</v>
      </c>
      <c r="CE1110">
        <v>0</v>
      </c>
      <c r="CF1110">
        <v>2</v>
      </c>
      <c r="CG1110">
        <v>202</v>
      </c>
      <c r="CH1110">
        <v>0</v>
      </c>
      <c r="CI1110">
        <v>0</v>
      </c>
      <c r="CJ1110">
        <v>0</v>
      </c>
      <c r="CK1110">
        <v>204</v>
      </c>
      <c r="CL1110">
        <v>0</v>
      </c>
      <c r="CM1110">
        <v>0</v>
      </c>
      <c r="CN1110">
        <v>2</v>
      </c>
      <c r="CO1110">
        <v>266</v>
      </c>
      <c r="CP1110">
        <v>0</v>
      </c>
      <c r="CQ1110">
        <v>0</v>
      </c>
      <c r="CR1110">
        <v>0</v>
      </c>
      <c r="CS1110">
        <v>268</v>
      </c>
      <c r="CT1110">
        <v>0</v>
      </c>
      <c r="CU1110">
        <v>0</v>
      </c>
      <c r="CV1110">
        <v>0</v>
      </c>
      <c r="CW1110">
        <v>81</v>
      </c>
      <c r="CX1110">
        <v>0</v>
      </c>
      <c r="CY1110">
        <v>0</v>
      </c>
      <c r="CZ1110">
        <v>0</v>
      </c>
      <c r="DA1110">
        <v>81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7.4438750000000002</v>
      </c>
      <c r="DV1110">
        <v>0</v>
      </c>
      <c r="DW1110">
        <v>0</v>
      </c>
      <c r="DX1110">
        <v>0</v>
      </c>
      <c r="DY1110" s="4"/>
      <c r="DZ1110" s="3" t="s">
        <v>3136</v>
      </c>
      <c r="EA1110">
        <v>0</v>
      </c>
      <c r="EB1110">
        <v>0</v>
      </c>
      <c r="EC1110">
        <v>1616</v>
      </c>
      <c r="ED1110">
        <v>0</v>
      </c>
      <c r="EE1110">
        <v>0</v>
      </c>
      <c r="EF1110">
        <v>1616</v>
      </c>
      <c r="EG1110">
        <v>161.6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420</v>
      </c>
      <c r="B1111" s="3" t="s">
        <v>421</v>
      </c>
      <c r="C1111" s="3" t="s">
        <v>13</v>
      </c>
      <c r="D1111" s="3" t="s">
        <v>14</v>
      </c>
      <c r="E1111" s="3" t="s">
        <v>422</v>
      </c>
      <c r="F1111" s="3" t="s">
        <v>423</v>
      </c>
      <c r="G1111" s="3" t="s">
        <v>2612</v>
      </c>
      <c r="H1111" s="3" t="s">
        <v>57</v>
      </c>
      <c r="I1111" s="3" t="s">
        <v>56</v>
      </c>
      <c r="J1111" s="3" t="s">
        <v>57</v>
      </c>
      <c r="K1111" s="3" t="s">
        <v>1235</v>
      </c>
      <c r="L1111" s="3" t="s">
        <v>1236</v>
      </c>
      <c r="M1111" s="3" t="s">
        <v>428</v>
      </c>
      <c r="N1111" s="3" t="s">
        <v>429</v>
      </c>
      <c r="O1111">
        <v>2</v>
      </c>
      <c r="P1111" s="3" t="s">
        <v>2497</v>
      </c>
      <c r="Q1111" s="3" t="s">
        <v>2497</v>
      </c>
      <c r="R1111" s="3" t="s">
        <v>2497</v>
      </c>
      <c r="S1111" s="3" t="s">
        <v>1192</v>
      </c>
      <c r="T1111" s="3" t="s">
        <v>2706</v>
      </c>
      <c r="U1111" s="3" t="s">
        <v>503</v>
      </c>
      <c r="V1111" s="3" t="s">
        <v>461</v>
      </c>
      <c r="W1111" s="3" t="s">
        <v>461</v>
      </c>
      <c r="X1111" s="3" t="s">
        <v>2730</v>
      </c>
      <c r="Y1111" s="3" t="s">
        <v>464</v>
      </c>
      <c r="Z1111" s="3" t="s">
        <v>2555</v>
      </c>
      <c r="AA1111" s="3" t="s">
        <v>436</v>
      </c>
      <c r="AB1111">
        <v>0</v>
      </c>
      <c r="AC1111">
        <v>0</v>
      </c>
      <c r="AD1111">
        <v>90</v>
      </c>
      <c r="AE1111">
        <v>0</v>
      </c>
      <c r="AF1111">
        <v>0</v>
      </c>
      <c r="AG1111">
        <v>9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120</v>
      </c>
      <c r="BC1111">
        <v>0</v>
      </c>
      <c r="BD1111">
        <v>0</v>
      </c>
      <c r="BE1111">
        <v>120</v>
      </c>
      <c r="BF1111">
        <v>0</v>
      </c>
      <c r="BG1111">
        <v>0</v>
      </c>
      <c r="BH1111">
        <v>0</v>
      </c>
      <c r="BI1111">
        <v>0</v>
      </c>
      <c r="BJ1111">
        <v>180</v>
      </c>
      <c r="BK1111">
        <v>0</v>
      </c>
      <c r="BL1111">
        <v>0</v>
      </c>
      <c r="BM1111">
        <v>18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180</v>
      </c>
      <c r="CI1111">
        <v>0</v>
      </c>
      <c r="CJ1111">
        <v>0</v>
      </c>
      <c r="CK1111">
        <v>18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180</v>
      </c>
      <c r="DG1111">
        <v>0</v>
      </c>
      <c r="DH1111">
        <v>0</v>
      </c>
      <c r="DI1111">
        <v>18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.62250000000000005</v>
      </c>
      <c r="DV1111">
        <v>0</v>
      </c>
      <c r="DW1111">
        <v>0</v>
      </c>
      <c r="DX1111">
        <v>0</v>
      </c>
      <c r="DY1111" s="4"/>
      <c r="DZ1111" s="3" t="s">
        <v>3136</v>
      </c>
      <c r="EA1111">
        <v>0</v>
      </c>
      <c r="EB1111">
        <v>0</v>
      </c>
      <c r="EC1111">
        <v>750</v>
      </c>
      <c r="ED1111">
        <v>0</v>
      </c>
      <c r="EE1111">
        <v>0</v>
      </c>
      <c r="EF1111">
        <v>750</v>
      </c>
      <c r="EG1111">
        <v>150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420</v>
      </c>
      <c r="B1112" s="3" t="s">
        <v>421</v>
      </c>
      <c r="C1112" s="3" t="s">
        <v>13</v>
      </c>
      <c r="D1112" s="3" t="s">
        <v>14</v>
      </c>
      <c r="E1112" s="3" t="s">
        <v>422</v>
      </c>
      <c r="F1112" s="3" t="s">
        <v>423</v>
      </c>
      <c r="G1112" s="3" t="s">
        <v>424</v>
      </c>
      <c r="H1112" s="3" t="s">
        <v>425</v>
      </c>
      <c r="I1112" s="3" t="s">
        <v>359</v>
      </c>
      <c r="J1112" s="3" t="s">
        <v>360</v>
      </c>
      <c r="K1112" s="3" t="s">
        <v>671</v>
      </c>
      <c r="L1112" s="3" t="s">
        <v>672</v>
      </c>
      <c r="M1112" s="3" t="s">
        <v>428</v>
      </c>
      <c r="N1112" s="3" t="s">
        <v>429</v>
      </c>
      <c r="O1112">
        <v>2</v>
      </c>
      <c r="P1112" s="3" t="s">
        <v>2497</v>
      </c>
      <c r="Q1112" s="3" t="s">
        <v>2497</v>
      </c>
      <c r="R1112" s="3" t="s">
        <v>2497</v>
      </c>
      <c r="S1112" s="3" t="s">
        <v>883</v>
      </c>
      <c r="T1112" s="3" t="s">
        <v>2348</v>
      </c>
      <c r="U1112" s="3" t="s">
        <v>443</v>
      </c>
      <c r="V1112" s="3" t="s">
        <v>432</v>
      </c>
      <c r="W1112" s="3" t="s">
        <v>444</v>
      </c>
      <c r="X1112" s="3" t="s">
        <v>444</v>
      </c>
      <c r="Y1112" s="3" t="s">
        <v>435</v>
      </c>
      <c r="Z1112" s="3" t="s">
        <v>2554</v>
      </c>
      <c r="AA1112" s="3" t="s">
        <v>436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1</v>
      </c>
      <c r="CX1112">
        <v>0</v>
      </c>
      <c r="CY1112">
        <v>0</v>
      </c>
      <c r="CZ1112">
        <v>0</v>
      </c>
      <c r="DA1112">
        <v>1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7.8</v>
      </c>
      <c r="DV1112">
        <v>0</v>
      </c>
      <c r="DW1112">
        <v>0</v>
      </c>
      <c r="DX1112">
        <v>0</v>
      </c>
      <c r="DY1112" s="4"/>
      <c r="DZ1112" s="3" t="s">
        <v>3136</v>
      </c>
      <c r="EA1112">
        <v>0</v>
      </c>
      <c r="EB1112">
        <v>0</v>
      </c>
      <c r="EC1112">
        <v>1</v>
      </c>
      <c r="ED1112">
        <v>0</v>
      </c>
      <c r="EE1112">
        <v>0</v>
      </c>
      <c r="EF1112">
        <v>1</v>
      </c>
      <c r="EG1112">
        <v>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420</v>
      </c>
      <c r="B1113" s="3" t="s">
        <v>421</v>
      </c>
      <c r="C1113" s="3" t="s">
        <v>13</v>
      </c>
      <c r="D1113" s="3" t="s">
        <v>14</v>
      </c>
      <c r="E1113" s="3" t="s">
        <v>422</v>
      </c>
      <c r="F1113" s="3" t="s">
        <v>423</v>
      </c>
      <c r="G1113" s="3" t="s">
        <v>424</v>
      </c>
      <c r="H1113" s="3" t="s">
        <v>425</v>
      </c>
      <c r="I1113" s="3" t="s">
        <v>164</v>
      </c>
      <c r="J1113" s="3" t="s">
        <v>165</v>
      </c>
      <c r="K1113" s="3" t="s">
        <v>671</v>
      </c>
      <c r="L1113" s="3" t="s">
        <v>775</v>
      </c>
      <c r="M1113" s="3" t="s">
        <v>428</v>
      </c>
      <c r="N1113" s="3" t="s">
        <v>429</v>
      </c>
      <c r="O1113">
        <v>2</v>
      </c>
      <c r="P1113" s="3" t="s">
        <v>2497</v>
      </c>
      <c r="Q1113" s="3" t="s">
        <v>2497</v>
      </c>
      <c r="R1113" s="3" t="s">
        <v>2497</v>
      </c>
      <c r="S1113" s="3" t="s">
        <v>496</v>
      </c>
      <c r="T1113" s="3" t="s">
        <v>2640</v>
      </c>
      <c r="U1113" s="3" t="s">
        <v>497</v>
      </c>
      <c r="V1113" s="3" t="s">
        <v>461</v>
      </c>
      <c r="W1113" s="3" t="s">
        <v>2726</v>
      </c>
      <c r="X1113" s="3" t="s">
        <v>2727</v>
      </c>
      <c r="Y1113" s="3" t="s">
        <v>464</v>
      </c>
      <c r="Z1113" s="3" t="s">
        <v>2555</v>
      </c>
      <c r="AA1113" s="3" t="s">
        <v>43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1</v>
      </c>
      <c r="BK1113">
        <v>0</v>
      </c>
      <c r="BL1113">
        <v>0</v>
      </c>
      <c r="BM1113">
        <v>1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1</v>
      </c>
      <c r="CI1113">
        <v>0</v>
      </c>
      <c r="CJ1113">
        <v>0</v>
      </c>
      <c r="CK1113">
        <v>1</v>
      </c>
      <c r="CL1113">
        <v>0</v>
      </c>
      <c r="CM1113">
        <v>0</v>
      </c>
      <c r="CN1113">
        <v>0</v>
      </c>
      <c r="CO1113">
        <v>0</v>
      </c>
      <c r="CP1113">
        <v>1</v>
      </c>
      <c r="CQ1113">
        <v>0</v>
      </c>
      <c r="CR1113">
        <v>0</v>
      </c>
      <c r="CS1113">
        <v>1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1</v>
      </c>
      <c r="DO1113">
        <v>0</v>
      </c>
      <c r="DP1113">
        <v>0</v>
      </c>
      <c r="DQ1113">
        <v>1</v>
      </c>
      <c r="DR1113">
        <v>0</v>
      </c>
      <c r="DS1113">
        <v>0</v>
      </c>
      <c r="DT1113">
        <v>1</v>
      </c>
      <c r="DU1113">
        <v>13.9</v>
      </c>
      <c r="DV1113">
        <v>0</v>
      </c>
      <c r="DW1113">
        <v>0</v>
      </c>
      <c r="DX1113">
        <v>0</v>
      </c>
      <c r="DY1113" s="4"/>
      <c r="DZ1113" s="3" t="s">
        <v>3136</v>
      </c>
      <c r="EA1113">
        <v>0</v>
      </c>
      <c r="EB1113">
        <v>0</v>
      </c>
      <c r="EC1113">
        <v>4</v>
      </c>
      <c r="ED1113">
        <v>0</v>
      </c>
      <c r="EE1113">
        <v>0</v>
      </c>
      <c r="EF1113">
        <v>4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420</v>
      </c>
      <c r="B1114" s="3" t="s">
        <v>421</v>
      </c>
      <c r="C1114" s="3" t="s">
        <v>13</v>
      </c>
      <c r="D1114" s="3" t="s">
        <v>14</v>
      </c>
      <c r="E1114" s="3" t="s">
        <v>422</v>
      </c>
      <c r="F1114" s="3" t="s">
        <v>423</v>
      </c>
      <c r="G1114" s="3" t="s">
        <v>424</v>
      </c>
      <c r="H1114" s="3" t="s">
        <v>425</v>
      </c>
      <c r="I1114" s="3" t="s">
        <v>80</v>
      </c>
      <c r="J1114" s="3" t="s">
        <v>81</v>
      </c>
      <c r="K1114" s="3" t="s">
        <v>671</v>
      </c>
      <c r="L1114" s="3" t="s">
        <v>775</v>
      </c>
      <c r="M1114" s="3" t="s">
        <v>428</v>
      </c>
      <c r="N1114" s="3" t="s">
        <v>429</v>
      </c>
      <c r="O1114">
        <v>2</v>
      </c>
      <c r="P1114" s="3" t="s">
        <v>2497</v>
      </c>
      <c r="Q1114" s="3" t="s">
        <v>2497</v>
      </c>
      <c r="R1114" s="3" t="s">
        <v>2497</v>
      </c>
      <c r="S1114" s="3" t="s">
        <v>665</v>
      </c>
      <c r="T1114" s="3" t="s">
        <v>1601</v>
      </c>
      <c r="U1114" s="3" t="s">
        <v>460</v>
      </c>
      <c r="V1114" s="3" t="s">
        <v>461</v>
      </c>
      <c r="W1114" s="3" t="s">
        <v>2726</v>
      </c>
      <c r="X1114" s="3" t="s">
        <v>2727</v>
      </c>
      <c r="Y1114" s="3" t="s">
        <v>464</v>
      </c>
      <c r="Z1114" s="3" t="s">
        <v>2555</v>
      </c>
      <c r="AA1114" s="3" t="s">
        <v>436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1</v>
      </c>
      <c r="AM1114">
        <v>0</v>
      </c>
      <c r="AN1114">
        <v>0</v>
      </c>
      <c r="AO1114">
        <v>1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1</v>
      </c>
      <c r="BC1114">
        <v>0</v>
      </c>
      <c r="BD1114">
        <v>0</v>
      </c>
      <c r="BE1114">
        <v>1</v>
      </c>
      <c r="BF1114">
        <v>0</v>
      </c>
      <c r="BG1114">
        <v>0</v>
      </c>
      <c r="BH1114">
        <v>0</v>
      </c>
      <c r="BI1114">
        <v>0</v>
      </c>
      <c r="BJ1114">
        <v>1</v>
      </c>
      <c r="BK1114">
        <v>0</v>
      </c>
      <c r="BL1114">
        <v>0</v>
      </c>
      <c r="BM1114">
        <v>1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1</v>
      </c>
      <c r="CI1114">
        <v>0</v>
      </c>
      <c r="CJ1114">
        <v>0</v>
      </c>
      <c r="CK1114">
        <v>1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2</v>
      </c>
      <c r="DO1114">
        <v>0</v>
      </c>
      <c r="DP1114">
        <v>0</v>
      </c>
      <c r="DQ1114">
        <v>2</v>
      </c>
      <c r="DR1114">
        <v>0</v>
      </c>
      <c r="DS1114">
        <v>0</v>
      </c>
      <c r="DT1114">
        <v>2</v>
      </c>
      <c r="DU1114">
        <v>11.79</v>
      </c>
      <c r="DV1114">
        <v>0</v>
      </c>
      <c r="DW1114">
        <v>0</v>
      </c>
      <c r="DX1114">
        <v>0</v>
      </c>
      <c r="DY1114" s="4"/>
      <c r="DZ1114" s="3" t="s">
        <v>3136</v>
      </c>
      <c r="EA1114">
        <v>0</v>
      </c>
      <c r="EB1114">
        <v>0</v>
      </c>
      <c r="EC1114">
        <v>6</v>
      </c>
      <c r="ED1114">
        <v>0</v>
      </c>
      <c r="EE1114">
        <v>0</v>
      </c>
      <c r="EF1114">
        <v>6</v>
      </c>
      <c r="EG1114">
        <v>1.2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420</v>
      </c>
      <c r="B1115" s="3" t="s">
        <v>421</v>
      </c>
      <c r="C1115" s="3" t="s">
        <v>13</v>
      </c>
      <c r="D1115" s="3" t="s">
        <v>14</v>
      </c>
      <c r="E1115" s="3" t="s">
        <v>1225</v>
      </c>
      <c r="F1115" s="3" t="s">
        <v>1226</v>
      </c>
      <c r="G1115" s="3" t="s">
        <v>424</v>
      </c>
      <c r="H1115" s="3" t="s">
        <v>425</v>
      </c>
      <c r="I1115" s="3" t="s">
        <v>340</v>
      </c>
      <c r="J1115" s="3" t="s">
        <v>341</v>
      </c>
      <c r="K1115" s="3" t="s">
        <v>671</v>
      </c>
      <c r="L1115" s="3" t="s">
        <v>775</v>
      </c>
      <c r="M1115" s="3" t="s">
        <v>428</v>
      </c>
      <c r="N1115" s="3" t="s">
        <v>429</v>
      </c>
      <c r="O1115">
        <v>1</v>
      </c>
      <c r="P1115" s="3" t="s">
        <v>2497</v>
      </c>
      <c r="Q1115" s="3" t="s">
        <v>2497</v>
      </c>
      <c r="R1115" s="3" t="s">
        <v>2497</v>
      </c>
      <c r="S1115" s="3" t="s">
        <v>666</v>
      </c>
      <c r="T1115" s="3" t="s">
        <v>1602</v>
      </c>
      <c r="U1115" s="3" t="s">
        <v>460</v>
      </c>
      <c r="V1115" s="3" t="s">
        <v>461</v>
      </c>
      <c r="W1115" s="3" t="s">
        <v>2726</v>
      </c>
      <c r="X1115" s="3" t="s">
        <v>2727</v>
      </c>
      <c r="Y1115" s="3" t="s">
        <v>464</v>
      </c>
      <c r="Z1115" s="3" t="s">
        <v>2555</v>
      </c>
      <c r="AA1115" s="3" t="s">
        <v>436</v>
      </c>
      <c r="AB1115">
        <v>0</v>
      </c>
      <c r="AC1115">
        <v>0</v>
      </c>
      <c r="AD1115">
        <v>1</v>
      </c>
      <c r="AE1115">
        <v>0</v>
      </c>
      <c r="AF1115">
        <v>0</v>
      </c>
      <c r="AG1115">
        <v>1</v>
      </c>
      <c r="AH1115">
        <v>0</v>
      </c>
      <c r="AI1115">
        <v>0</v>
      </c>
      <c r="AJ1115">
        <v>0</v>
      </c>
      <c r="AK1115">
        <v>0</v>
      </c>
      <c r="AL1115">
        <v>1</v>
      </c>
      <c r="AM1115">
        <v>0</v>
      </c>
      <c r="AN1115">
        <v>0</v>
      </c>
      <c r="AO1115">
        <v>1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1</v>
      </c>
      <c r="BC1115">
        <v>0</v>
      </c>
      <c r="BD1115">
        <v>0</v>
      </c>
      <c r="BE1115">
        <v>1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1</v>
      </c>
      <c r="BS1115">
        <v>0</v>
      </c>
      <c r="BT1115">
        <v>0</v>
      </c>
      <c r="BU1115">
        <v>1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1</v>
      </c>
      <c r="CI1115">
        <v>0</v>
      </c>
      <c r="CJ1115">
        <v>0</v>
      </c>
      <c r="CK1115">
        <v>1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1</v>
      </c>
      <c r="DO1115">
        <v>0</v>
      </c>
      <c r="DP1115">
        <v>0</v>
      </c>
      <c r="DQ1115">
        <v>1</v>
      </c>
      <c r="DR1115">
        <v>0</v>
      </c>
      <c r="DS1115">
        <v>0</v>
      </c>
      <c r="DT1115">
        <v>1</v>
      </c>
      <c r="DU1115">
        <v>18.12</v>
      </c>
      <c r="DV1115">
        <v>0</v>
      </c>
      <c r="DW1115">
        <v>0</v>
      </c>
      <c r="DX1115">
        <v>0</v>
      </c>
      <c r="DY1115" s="4"/>
      <c r="DZ1115" s="3" t="s">
        <v>3136</v>
      </c>
      <c r="EA1115">
        <v>0</v>
      </c>
      <c r="EB1115">
        <v>0</v>
      </c>
      <c r="EC1115">
        <v>6</v>
      </c>
      <c r="ED1115">
        <v>0</v>
      </c>
      <c r="EE1115">
        <v>0</v>
      </c>
      <c r="EF1115">
        <v>6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420</v>
      </c>
      <c r="B1116" s="3" t="s">
        <v>421</v>
      </c>
      <c r="C1116" s="3" t="s">
        <v>13</v>
      </c>
      <c r="D1116" s="3" t="s">
        <v>14</v>
      </c>
      <c r="E1116" s="3" t="s">
        <v>422</v>
      </c>
      <c r="F1116" s="3" t="s">
        <v>423</v>
      </c>
      <c r="G1116" s="3" t="s">
        <v>424</v>
      </c>
      <c r="H1116" s="3" t="s">
        <v>425</v>
      </c>
      <c r="I1116" s="3" t="s">
        <v>52</v>
      </c>
      <c r="J1116" s="3" t="s">
        <v>53</v>
      </c>
      <c r="K1116" s="3" t="s">
        <v>426</v>
      </c>
      <c r="L1116" s="3" t="s">
        <v>427</v>
      </c>
      <c r="M1116" s="3" t="s">
        <v>428</v>
      </c>
      <c r="N1116" s="3" t="s">
        <v>429</v>
      </c>
      <c r="O1116">
        <v>2</v>
      </c>
      <c r="P1116" s="3" t="s">
        <v>2497</v>
      </c>
      <c r="Q1116" s="3" t="s">
        <v>2497</v>
      </c>
      <c r="R1116" s="3" t="s">
        <v>2497</v>
      </c>
      <c r="S1116" s="3" t="s">
        <v>946</v>
      </c>
      <c r="T1116" s="3" t="s">
        <v>2315</v>
      </c>
      <c r="U1116" s="3" t="s">
        <v>747</v>
      </c>
      <c r="V1116" s="3" t="s">
        <v>432</v>
      </c>
      <c r="W1116" s="3" t="s">
        <v>433</v>
      </c>
      <c r="X1116" s="3" t="s">
        <v>434</v>
      </c>
      <c r="Y1116" s="3" t="s">
        <v>435</v>
      </c>
      <c r="Z1116" s="3" t="s">
        <v>521</v>
      </c>
      <c r="AA1116" s="3" t="s">
        <v>436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2</v>
      </c>
      <c r="DF1116">
        <v>0</v>
      </c>
      <c r="DG1116">
        <v>0</v>
      </c>
      <c r="DH1116">
        <v>0</v>
      </c>
      <c r="DI1116">
        <v>2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5.88</v>
      </c>
      <c r="DV1116">
        <v>0</v>
      </c>
      <c r="DW1116">
        <v>0</v>
      </c>
      <c r="DX1116">
        <v>0</v>
      </c>
      <c r="DY1116" s="4"/>
      <c r="DZ1116" s="3" t="s">
        <v>3136</v>
      </c>
      <c r="EA1116">
        <v>0</v>
      </c>
      <c r="EB1116">
        <v>0</v>
      </c>
      <c r="EC1116">
        <v>2</v>
      </c>
      <c r="ED1116">
        <v>0</v>
      </c>
      <c r="EE1116">
        <v>0</v>
      </c>
      <c r="EF1116">
        <v>2</v>
      </c>
      <c r="EG1116">
        <v>2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420</v>
      </c>
      <c r="B1117" s="3" t="s">
        <v>421</v>
      </c>
      <c r="C1117" s="3" t="s">
        <v>13</v>
      </c>
      <c r="D1117" s="3" t="s">
        <v>14</v>
      </c>
      <c r="E1117" s="3" t="s">
        <v>422</v>
      </c>
      <c r="F1117" s="3" t="s">
        <v>423</v>
      </c>
      <c r="G1117" s="3" t="s">
        <v>424</v>
      </c>
      <c r="H1117" s="3" t="s">
        <v>425</v>
      </c>
      <c r="I1117" s="3" t="s">
        <v>182</v>
      </c>
      <c r="J1117" s="3" t="s">
        <v>183</v>
      </c>
      <c r="K1117" s="3" t="s">
        <v>671</v>
      </c>
      <c r="L1117" s="3" t="s">
        <v>775</v>
      </c>
      <c r="M1117" s="3" t="s">
        <v>428</v>
      </c>
      <c r="N1117" s="3" t="s">
        <v>429</v>
      </c>
      <c r="O1117">
        <v>2</v>
      </c>
      <c r="P1117" s="3" t="s">
        <v>2497</v>
      </c>
      <c r="Q1117" s="3" t="s">
        <v>2497</v>
      </c>
      <c r="R1117" s="3" t="s">
        <v>2497</v>
      </c>
      <c r="S1117" s="3" t="s">
        <v>662</v>
      </c>
      <c r="T1117" s="3" t="s">
        <v>1598</v>
      </c>
      <c r="U1117" s="3" t="s">
        <v>460</v>
      </c>
      <c r="V1117" s="3" t="s">
        <v>461</v>
      </c>
      <c r="W1117" s="3" t="s">
        <v>2726</v>
      </c>
      <c r="X1117" s="3" t="s">
        <v>2727</v>
      </c>
      <c r="Y1117" s="3" t="s">
        <v>464</v>
      </c>
      <c r="Z1117" s="3" t="s">
        <v>2555</v>
      </c>
      <c r="AA1117" s="3" t="s">
        <v>436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1</v>
      </c>
      <c r="AM1117">
        <v>0</v>
      </c>
      <c r="AN1117">
        <v>0</v>
      </c>
      <c r="AO1117">
        <v>1</v>
      </c>
      <c r="AP1117">
        <v>0</v>
      </c>
      <c r="AQ1117">
        <v>0</v>
      </c>
      <c r="AR1117">
        <v>0</v>
      </c>
      <c r="AS1117">
        <v>0</v>
      </c>
      <c r="AT1117">
        <v>1</v>
      </c>
      <c r="AU1117">
        <v>0</v>
      </c>
      <c r="AV1117">
        <v>0</v>
      </c>
      <c r="AW1117">
        <v>1</v>
      </c>
      <c r="AX1117">
        <v>0</v>
      </c>
      <c r="AY1117">
        <v>0</v>
      </c>
      <c r="AZ1117">
        <v>0</v>
      </c>
      <c r="BA1117">
        <v>0</v>
      </c>
      <c r="BB1117">
        <v>2</v>
      </c>
      <c r="BC1117">
        <v>0</v>
      </c>
      <c r="BD1117">
        <v>0</v>
      </c>
      <c r="BE1117">
        <v>2</v>
      </c>
      <c r="BF1117">
        <v>0</v>
      </c>
      <c r="BG1117">
        <v>0</v>
      </c>
      <c r="BH1117">
        <v>0</v>
      </c>
      <c r="BI1117">
        <v>0</v>
      </c>
      <c r="BJ1117">
        <v>1</v>
      </c>
      <c r="BK1117">
        <v>0</v>
      </c>
      <c r="BL1117">
        <v>0</v>
      </c>
      <c r="BM1117">
        <v>1</v>
      </c>
      <c r="BN1117">
        <v>0</v>
      </c>
      <c r="BO1117">
        <v>0</v>
      </c>
      <c r="BP1117">
        <v>0</v>
      </c>
      <c r="BQ1117">
        <v>0</v>
      </c>
      <c r="BR1117">
        <v>2</v>
      </c>
      <c r="BS1117">
        <v>0</v>
      </c>
      <c r="BT1117">
        <v>0</v>
      </c>
      <c r="BU1117">
        <v>2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2</v>
      </c>
      <c r="CI1117">
        <v>0</v>
      </c>
      <c r="CJ1117">
        <v>0</v>
      </c>
      <c r="CK1117">
        <v>2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1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0</v>
      </c>
      <c r="DF1117">
        <v>1</v>
      </c>
      <c r="DG1117">
        <v>0</v>
      </c>
      <c r="DH1117">
        <v>0</v>
      </c>
      <c r="DI1117">
        <v>1</v>
      </c>
      <c r="DJ1117">
        <v>0</v>
      </c>
      <c r="DK1117">
        <v>0</v>
      </c>
      <c r="DL1117">
        <v>0</v>
      </c>
      <c r="DM1117">
        <v>0</v>
      </c>
      <c r="DN1117">
        <v>1</v>
      </c>
      <c r="DO1117">
        <v>0</v>
      </c>
      <c r="DP1117">
        <v>0</v>
      </c>
      <c r="DQ1117">
        <v>1</v>
      </c>
      <c r="DR1117">
        <v>0</v>
      </c>
      <c r="DS1117">
        <v>0</v>
      </c>
      <c r="DT1117">
        <v>1</v>
      </c>
      <c r="DU1117">
        <v>26.15</v>
      </c>
      <c r="DV1117">
        <v>0</v>
      </c>
      <c r="DW1117">
        <v>0</v>
      </c>
      <c r="DX1117">
        <v>0</v>
      </c>
      <c r="DY1117" s="4"/>
      <c r="DZ1117" s="3" t="s">
        <v>3136</v>
      </c>
      <c r="EA1117">
        <v>0</v>
      </c>
      <c r="EB1117">
        <v>0</v>
      </c>
      <c r="EC1117">
        <v>12</v>
      </c>
      <c r="ED1117">
        <v>0</v>
      </c>
      <c r="EE1117">
        <v>0</v>
      </c>
      <c r="EF1117">
        <v>12</v>
      </c>
      <c r="EG1117">
        <v>1.3333330000000001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420</v>
      </c>
      <c r="B1118" s="3" t="s">
        <v>421</v>
      </c>
      <c r="C1118" s="3" t="s">
        <v>13</v>
      </c>
      <c r="D1118" s="3" t="s">
        <v>14</v>
      </c>
      <c r="E1118" s="3" t="s">
        <v>1225</v>
      </c>
      <c r="F1118" s="3" t="s">
        <v>1226</v>
      </c>
      <c r="G1118" s="3" t="s">
        <v>424</v>
      </c>
      <c r="H1118" s="3" t="s">
        <v>425</v>
      </c>
      <c r="I1118" s="3" t="s">
        <v>205</v>
      </c>
      <c r="J1118" s="3" t="s">
        <v>206</v>
      </c>
      <c r="K1118" s="3" t="s">
        <v>671</v>
      </c>
      <c r="L1118" s="3" t="s">
        <v>775</v>
      </c>
      <c r="M1118" s="3" t="s">
        <v>428</v>
      </c>
      <c r="N1118" s="3" t="s">
        <v>429</v>
      </c>
      <c r="O1118">
        <v>1</v>
      </c>
      <c r="P1118" s="3" t="s">
        <v>2497</v>
      </c>
      <c r="Q1118" s="3" t="s">
        <v>2497</v>
      </c>
      <c r="R1118" s="3" t="s">
        <v>2497</v>
      </c>
      <c r="S1118" s="3" t="s">
        <v>737</v>
      </c>
      <c r="T1118" s="3" t="s">
        <v>1647</v>
      </c>
      <c r="U1118" s="3" t="s">
        <v>443</v>
      </c>
      <c r="V1118" s="3" t="s">
        <v>432</v>
      </c>
      <c r="W1118" s="3" t="s">
        <v>444</v>
      </c>
      <c r="X1118" s="3" t="s">
        <v>444</v>
      </c>
      <c r="Y1118" s="3" t="s">
        <v>464</v>
      </c>
      <c r="Z1118" s="3" t="s">
        <v>2554</v>
      </c>
      <c r="AA1118" s="3" t="s">
        <v>436</v>
      </c>
      <c r="AB1118">
        <v>0</v>
      </c>
      <c r="AC1118">
        <v>5</v>
      </c>
      <c r="AD1118">
        <v>0</v>
      </c>
      <c r="AE1118">
        <v>0</v>
      </c>
      <c r="AF1118">
        <v>0</v>
      </c>
      <c r="AG1118">
        <v>5</v>
      </c>
      <c r="AH1118">
        <v>0</v>
      </c>
      <c r="AI1118">
        <v>0</v>
      </c>
      <c r="AJ1118">
        <v>0</v>
      </c>
      <c r="AK1118">
        <v>5</v>
      </c>
      <c r="AL1118">
        <v>0</v>
      </c>
      <c r="AM1118">
        <v>0</v>
      </c>
      <c r="AN1118">
        <v>0</v>
      </c>
      <c r="AO1118">
        <v>5</v>
      </c>
      <c r="AP1118">
        <v>0</v>
      </c>
      <c r="AQ1118">
        <v>0</v>
      </c>
      <c r="AR1118">
        <v>0</v>
      </c>
      <c r="AS1118">
        <v>5</v>
      </c>
      <c r="AT1118">
        <v>0</v>
      </c>
      <c r="AU1118">
        <v>0</v>
      </c>
      <c r="AV1118">
        <v>0</v>
      </c>
      <c r="AW1118">
        <v>5</v>
      </c>
      <c r="AX1118">
        <v>0</v>
      </c>
      <c r="AY1118">
        <v>0</v>
      </c>
      <c r="AZ1118">
        <v>0</v>
      </c>
      <c r="BA1118">
        <v>1</v>
      </c>
      <c r="BB1118">
        <v>0</v>
      </c>
      <c r="BC1118">
        <v>0</v>
      </c>
      <c r="BD1118">
        <v>0</v>
      </c>
      <c r="BE1118">
        <v>1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3</v>
      </c>
      <c r="CH1118">
        <v>0</v>
      </c>
      <c r="CI1118">
        <v>0</v>
      </c>
      <c r="CJ1118">
        <v>0</v>
      </c>
      <c r="CK1118">
        <v>3</v>
      </c>
      <c r="CL1118">
        <v>0</v>
      </c>
      <c r="CM1118">
        <v>0</v>
      </c>
      <c r="CN1118">
        <v>0</v>
      </c>
      <c r="CO1118">
        <v>3</v>
      </c>
      <c r="CP1118">
        <v>0</v>
      </c>
      <c r="CQ1118">
        <v>0</v>
      </c>
      <c r="CR1118">
        <v>0</v>
      </c>
      <c r="CS1118">
        <v>3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0.13</v>
      </c>
      <c r="DV1118">
        <v>0</v>
      </c>
      <c r="DW1118">
        <v>0</v>
      </c>
      <c r="DX1118">
        <v>0</v>
      </c>
      <c r="DY1118" s="4"/>
      <c r="DZ1118" s="3" t="s">
        <v>3136</v>
      </c>
      <c r="EA1118">
        <v>0</v>
      </c>
      <c r="EB1118">
        <v>0</v>
      </c>
      <c r="EC1118">
        <v>22</v>
      </c>
      <c r="ED1118">
        <v>0</v>
      </c>
      <c r="EE1118">
        <v>0</v>
      </c>
      <c r="EF1118">
        <v>22</v>
      </c>
      <c r="EG1118">
        <v>3.6666669999999999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420</v>
      </c>
      <c r="B1119" s="3" t="s">
        <v>421</v>
      </c>
      <c r="C1119" s="3" t="s">
        <v>13</v>
      </c>
      <c r="D1119" s="3" t="s">
        <v>14</v>
      </c>
      <c r="E1119" s="3" t="s">
        <v>1225</v>
      </c>
      <c r="F1119" s="3" t="s">
        <v>1226</v>
      </c>
      <c r="G1119" s="3" t="s">
        <v>424</v>
      </c>
      <c r="H1119" s="3" t="s">
        <v>425</v>
      </c>
      <c r="I1119" s="3" t="s">
        <v>257</v>
      </c>
      <c r="J1119" s="3" t="s">
        <v>258</v>
      </c>
      <c r="K1119" s="3" t="s">
        <v>671</v>
      </c>
      <c r="L1119" s="3" t="s">
        <v>775</v>
      </c>
      <c r="M1119" s="3" t="s">
        <v>428</v>
      </c>
      <c r="N1119" s="3" t="s">
        <v>429</v>
      </c>
      <c r="O1119">
        <v>1</v>
      </c>
      <c r="P1119" s="3" t="s">
        <v>2497</v>
      </c>
      <c r="Q1119" s="3" t="s">
        <v>2497</v>
      </c>
      <c r="R1119" s="3" t="s">
        <v>2497</v>
      </c>
      <c r="S1119" s="3" t="s">
        <v>853</v>
      </c>
      <c r="T1119" s="3" t="s">
        <v>2210</v>
      </c>
      <c r="U1119" s="3" t="s">
        <v>443</v>
      </c>
      <c r="V1119" s="3" t="s">
        <v>432</v>
      </c>
      <c r="W1119" s="3" t="s">
        <v>444</v>
      </c>
      <c r="X1119" s="3" t="s">
        <v>444</v>
      </c>
      <c r="Y1119" s="3" t="s">
        <v>464</v>
      </c>
      <c r="Z1119" s="3" t="s">
        <v>2554</v>
      </c>
      <c r="AA1119" s="3" t="s">
        <v>436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87</v>
      </c>
      <c r="CY1119">
        <v>0</v>
      </c>
      <c r="CZ1119">
        <v>0</v>
      </c>
      <c r="DA1119">
        <v>87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0.15</v>
      </c>
      <c r="DV1119">
        <v>0</v>
      </c>
      <c r="DW1119">
        <v>0</v>
      </c>
      <c r="DX1119">
        <v>0</v>
      </c>
      <c r="DY1119" s="4"/>
      <c r="DZ1119" s="3" t="s">
        <v>3136</v>
      </c>
      <c r="EA1119">
        <v>0</v>
      </c>
      <c r="EB1119">
        <v>0</v>
      </c>
      <c r="EC1119">
        <v>87</v>
      </c>
      <c r="ED1119">
        <v>0</v>
      </c>
      <c r="EE1119">
        <v>0</v>
      </c>
      <c r="EF1119">
        <v>87</v>
      </c>
      <c r="EG1119">
        <v>87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420</v>
      </c>
      <c r="B1120" s="3" t="s">
        <v>421</v>
      </c>
      <c r="C1120" s="3" t="s">
        <v>13</v>
      </c>
      <c r="D1120" s="3" t="s">
        <v>14</v>
      </c>
      <c r="E1120" s="3" t="s">
        <v>422</v>
      </c>
      <c r="F1120" s="3" t="s">
        <v>423</v>
      </c>
      <c r="G1120" s="3" t="s">
        <v>424</v>
      </c>
      <c r="H1120" s="3" t="s">
        <v>425</v>
      </c>
      <c r="I1120" s="3" t="s">
        <v>355</v>
      </c>
      <c r="J1120" s="3" t="s">
        <v>356</v>
      </c>
      <c r="K1120" s="3" t="s">
        <v>671</v>
      </c>
      <c r="L1120" s="3" t="s">
        <v>775</v>
      </c>
      <c r="M1120" s="3" t="s">
        <v>428</v>
      </c>
      <c r="N1120" s="3" t="s">
        <v>429</v>
      </c>
      <c r="O1120">
        <v>1</v>
      </c>
      <c r="P1120" s="3" t="s">
        <v>2497</v>
      </c>
      <c r="Q1120" s="3" t="s">
        <v>2497</v>
      </c>
      <c r="R1120" s="3" t="s">
        <v>2497</v>
      </c>
      <c r="S1120" s="3" t="s">
        <v>2568</v>
      </c>
      <c r="T1120" s="3" t="s">
        <v>2569</v>
      </c>
      <c r="U1120" s="3" t="s">
        <v>431</v>
      </c>
      <c r="V1120" s="3" t="s">
        <v>432</v>
      </c>
      <c r="W1120" s="3" t="s">
        <v>511</v>
      </c>
      <c r="X1120" s="3" t="s">
        <v>511</v>
      </c>
      <c r="Y1120" s="3" t="s">
        <v>435</v>
      </c>
      <c r="Z1120" s="3" t="s">
        <v>2554</v>
      </c>
      <c r="AA1120" s="3" t="s">
        <v>436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5</v>
      </c>
      <c r="CY1120">
        <v>0</v>
      </c>
      <c r="CZ1120">
        <v>0</v>
      </c>
      <c r="DA1120">
        <v>5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3</v>
      </c>
      <c r="DO1120">
        <v>0</v>
      </c>
      <c r="DP1120">
        <v>0</v>
      </c>
      <c r="DQ1120">
        <v>3</v>
      </c>
      <c r="DR1120">
        <v>0</v>
      </c>
      <c r="DS1120">
        <v>0</v>
      </c>
      <c r="DT1120">
        <v>3</v>
      </c>
      <c r="DU1120">
        <v>112</v>
      </c>
      <c r="DV1120">
        <v>0</v>
      </c>
      <c r="DW1120">
        <v>0</v>
      </c>
      <c r="DX1120">
        <v>0</v>
      </c>
      <c r="DY1120" s="4"/>
      <c r="DZ1120" s="3" t="s">
        <v>3136</v>
      </c>
      <c r="EA1120">
        <v>0</v>
      </c>
      <c r="EB1120">
        <v>0</v>
      </c>
      <c r="EC1120">
        <v>8</v>
      </c>
      <c r="ED1120">
        <v>0</v>
      </c>
      <c r="EE1120">
        <v>0</v>
      </c>
      <c r="EF1120">
        <v>8</v>
      </c>
      <c r="EG1120">
        <v>4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420</v>
      </c>
      <c r="B1121" s="3" t="s">
        <v>421</v>
      </c>
      <c r="C1121" s="3" t="s">
        <v>13</v>
      </c>
      <c r="D1121" s="3" t="s">
        <v>14</v>
      </c>
      <c r="E1121" s="3" t="s">
        <v>422</v>
      </c>
      <c r="F1121" s="3" t="s">
        <v>423</v>
      </c>
      <c r="G1121" s="3" t="s">
        <v>424</v>
      </c>
      <c r="H1121" s="3" t="s">
        <v>425</v>
      </c>
      <c r="I1121" s="3" t="s">
        <v>187</v>
      </c>
      <c r="J1121" s="3" t="s">
        <v>188</v>
      </c>
      <c r="K1121" s="3" t="s">
        <v>671</v>
      </c>
      <c r="L1121" s="3" t="s">
        <v>775</v>
      </c>
      <c r="M1121" s="3" t="s">
        <v>428</v>
      </c>
      <c r="N1121" s="3" t="s">
        <v>429</v>
      </c>
      <c r="O1121">
        <v>1</v>
      </c>
      <c r="P1121" s="3" t="s">
        <v>2497</v>
      </c>
      <c r="Q1121" s="3" t="s">
        <v>2497</v>
      </c>
      <c r="R1121" s="3" t="s">
        <v>2497</v>
      </c>
      <c r="S1121" s="3" t="s">
        <v>2568</v>
      </c>
      <c r="T1121" s="3" t="s">
        <v>2569</v>
      </c>
      <c r="U1121" s="3" t="s">
        <v>431</v>
      </c>
      <c r="V1121" s="3" t="s">
        <v>432</v>
      </c>
      <c r="W1121" s="3" t="s">
        <v>511</v>
      </c>
      <c r="X1121" s="3" t="s">
        <v>511</v>
      </c>
      <c r="Y1121" s="3" t="s">
        <v>435</v>
      </c>
      <c r="Z1121" s="3" t="s">
        <v>2554</v>
      </c>
      <c r="AA1121" s="3" t="s">
        <v>436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5</v>
      </c>
      <c r="CY1121">
        <v>0</v>
      </c>
      <c r="CZ1121">
        <v>0</v>
      </c>
      <c r="DA1121">
        <v>5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112</v>
      </c>
      <c r="DV1121">
        <v>0</v>
      </c>
      <c r="DW1121">
        <v>0</v>
      </c>
      <c r="DX1121">
        <v>0</v>
      </c>
      <c r="DY1121" s="4"/>
      <c r="DZ1121" s="3" t="s">
        <v>3136</v>
      </c>
      <c r="EA1121">
        <v>0</v>
      </c>
      <c r="EB1121">
        <v>0</v>
      </c>
      <c r="EC1121">
        <v>5</v>
      </c>
      <c r="ED1121">
        <v>0</v>
      </c>
      <c r="EE1121">
        <v>0</v>
      </c>
      <c r="EF1121">
        <v>5</v>
      </c>
      <c r="EG1121">
        <v>5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420</v>
      </c>
      <c r="B1122" s="3" t="s">
        <v>421</v>
      </c>
      <c r="C1122" s="3" t="s">
        <v>13</v>
      </c>
      <c r="D1122" s="3" t="s">
        <v>14</v>
      </c>
      <c r="E1122" s="3" t="s">
        <v>422</v>
      </c>
      <c r="F1122" s="3" t="s">
        <v>423</v>
      </c>
      <c r="G1122" s="3" t="s">
        <v>424</v>
      </c>
      <c r="H1122" s="3" t="s">
        <v>425</v>
      </c>
      <c r="I1122" s="3" t="s">
        <v>48</v>
      </c>
      <c r="J1122" s="3" t="s">
        <v>49</v>
      </c>
      <c r="K1122" s="3" t="s">
        <v>426</v>
      </c>
      <c r="L1122" s="3" t="s">
        <v>427</v>
      </c>
      <c r="M1122" s="3" t="s">
        <v>428</v>
      </c>
      <c r="N1122" s="3" t="s">
        <v>429</v>
      </c>
      <c r="O1122">
        <v>2</v>
      </c>
      <c r="P1122" s="3" t="s">
        <v>2497</v>
      </c>
      <c r="Q1122" s="3" t="s">
        <v>2497</v>
      </c>
      <c r="R1122" s="3" t="s">
        <v>2497</v>
      </c>
      <c r="S1122" s="3" t="s">
        <v>473</v>
      </c>
      <c r="T1122" s="3" t="s">
        <v>1496</v>
      </c>
      <c r="U1122" s="3" t="s">
        <v>431</v>
      </c>
      <c r="V1122" s="3" t="s">
        <v>432</v>
      </c>
      <c r="W1122" s="3" t="s">
        <v>433</v>
      </c>
      <c r="X1122" s="3" t="s">
        <v>434</v>
      </c>
      <c r="Y1122" s="3" t="s">
        <v>435</v>
      </c>
      <c r="Z1122" s="3" t="s">
        <v>2554</v>
      </c>
      <c r="AA1122" s="3" t="s">
        <v>436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1</v>
      </c>
      <c r="AU1122">
        <v>0</v>
      </c>
      <c r="AV1122">
        <v>0</v>
      </c>
      <c r="AW1122">
        <v>1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2</v>
      </c>
      <c r="BS1122">
        <v>0</v>
      </c>
      <c r="BT1122">
        <v>0</v>
      </c>
      <c r="BU1122">
        <v>2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1</v>
      </c>
      <c r="DO1122">
        <v>0</v>
      </c>
      <c r="DP1122">
        <v>0</v>
      </c>
      <c r="DQ1122">
        <v>1</v>
      </c>
      <c r="DR1122">
        <v>0</v>
      </c>
      <c r="DS1122">
        <v>0</v>
      </c>
      <c r="DT1122">
        <v>1</v>
      </c>
      <c r="DU1122">
        <v>161.4</v>
      </c>
      <c r="DV1122">
        <v>0</v>
      </c>
      <c r="DW1122">
        <v>0</v>
      </c>
      <c r="DX1122">
        <v>0</v>
      </c>
      <c r="DY1122" s="4"/>
      <c r="DZ1122" s="3" t="s">
        <v>3136</v>
      </c>
      <c r="EA1122">
        <v>0</v>
      </c>
      <c r="EB1122">
        <v>0</v>
      </c>
      <c r="EC1122">
        <v>4</v>
      </c>
      <c r="ED1122">
        <v>0</v>
      </c>
      <c r="EE1122">
        <v>0</v>
      </c>
      <c r="EF1122">
        <v>4</v>
      </c>
      <c r="EG1122">
        <v>1.333333000000000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420</v>
      </c>
      <c r="B1123" s="3" t="s">
        <v>421</v>
      </c>
      <c r="C1123" s="3" t="s">
        <v>13</v>
      </c>
      <c r="D1123" s="3" t="s">
        <v>14</v>
      </c>
      <c r="E1123" s="3" t="s">
        <v>422</v>
      </c>
      <c r="F1123" s="3" t="s">
        <v>423</v>
      </c>
      <c r="G1123" s="3" t="s">
        <v>424</v>
      </c>
      <c r="H1123" s="3" t="s">
        <v>425</v>
      </c>
      <c r="I1123" s="3" t="s">
        <v>178</v>
      </c>
      <c r="J1123" s="3" t="s">
        <v>179</v>
      </c>
      <c r="K1123" s="3" t="s">
        <v>671</v>
      </c>
      <c r="L1123" s="3" t="s">
        <v>775</v>
      </c>
      <c r="M1123" s="3" t="s">
        <v>428</v>
      </c>
      <c r="N1123" s="3" t="s">
        <v>429</v>
      </c>
      <c r="O1123">
        <v>2</v>
      </c>
      <c r="P1123" s="3" t="s">
        <v>2497</v>
      </c>
      <c r="Q1123" s="3" t="s">
        <v>2497</v>
      </c>
      <c r="R1123" s="3" t="s">
        <v>2497</v>
      </c>
      <c r="S1123" s="3" t="s">
        <v>493</v>
      </c>
      <c r="T1123" s="3" t="s">
        <v>1500</v>
      </c>
      <c r="U1123" s="3" t="s">
        <v>443</v>
      </c>
      <c r="V1123" s="3" t="s">
        <v>432</v>
      </c>
      <c r="W1123" s="3" t="s">
        <v>444</v>
      </c>
      <c r="X1123" s="3" t="s">
        <v>444</v>
      </c>
      <c r="Y1123" s="3" t="s">
        <v>464</v>
      </c>
      <c r="Z1123" s="3" t="s">
        <v>2555</v>
      </c>
      <c r="AA1123" s="3" t="s">
        <v>436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5</v>
      </c>
      <c r="DG1123">
        <v>0</v>
      </c>
      <c r="DH1123">
        <v>0</v>
      </c>
      <c r="DI1123">
        <v>5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.62</v>
      </c>
      <c r="DV1123">
        <v>0</v>
      </c>
      <c r="DW1123">
        <v>0</v>
      </c>
      <c r="DX1123">
        <v>0</v>
      </c>
      <c r="DY1123" s="4"/>
      <c r="DZ1123" s="3" t="s">
        <v>3136</v>
      </c>
      <c r="EA1123">
        <v>0</v>
      </c>
      <c r="EB1123">
        <v>0</v>
      </c>
      <c r="EC1123">
        <v>5</v>
      </c>
      <c r="ED1123">
        <v>0</v>
      </c>
      <c r="EE1123">
        <v>0</v>
      </c>
      <c r="EF1123">
        <v>5</v>
      </c>
      <c r="EG1123">
        <v>5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420</v>
      </c>
      <c r="B1124" s="3" t="s">
        <v>421</v>
      </c>
      <c r="C1124" s="3" t="s">
        <v>13</v>
      </c>
      <c r="D1124" s="3" t="s">
        <v>14</v>
      </c>
      <c r="E1124" s="3" t="s">
        <v>1225</v>
      </c>
      <c r="F1124" s="3" t="s">
        <v>1226</v>
      </c>
      <c r="G1124" s="3" t="s">
        <v>424</v>
      </c>
      <c r="H1124" s="3" t="s">
        <v>425</v>
      </c>
      <c r="I1124" s="3" t="s">
        <v>40</v>
      </c>
      <c r="J1124" s="3" t="s">
        <v>41</v>
      </c>
      <c r="K1124" s="3" t="s">
        <v>426</v>
      </c>
      <c r="L1124" s="3" t="s">
        <v>427</v>
      </c>
      <c r="M1124" s="3" t="s">
        <v>428</v>
      </c>
      <c r="N1124" s="3" t="s">
        <v>429</v>
      </c>
      <c r="O1124">
        <v>1</v>
      </c>
      <c r="P1124" s="3" t="s">
        <v>2497</v>
      </c>
      <c r="Q1124" s="3" t="s">
        <v>2497</v>
      </c>
      <c r="R1124" s="3" t="s">
        <v>2497</v>
      </c>
      <c r="S1124" s="3" t="s">
        <v>1348</v>
      </c>
      <c r="T1124" s="3" t="s">
        <v>2124</v>
      </c>
      <c r="U1124" s="3" t="s">
        <v>431</v>
      </c>
      <c r="V1124" s="3" t="s">
        <v>432</v>
      </c>
      <c r="W1124" s="3" t="s">
        <v>433</v>
      </c>
      <c r="X1124" s="3" t="s">
        <v>434</v>
      </c>
      <c r="Y1124" s="3" t="s">
        <v>435</v>
      </c>
      <c r="Z1124" s="3" t="s">
        <v>2554</v>
      </c>
      <c r="AA1124" s="3" t="s">
        <v>436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1</v>
      </c>
      <c r="DN1124">
        <v>0</v>
      </c>
      <c r="DO1124">
        <v>0</v>
      </c>
      <c r="DP1124">
        <v>0</v>
      </c>
      <c r="DQ1124">
        <v>1</v>
      </c>
      <c r="DR1124">
        <v>0</v>
      </c>
      <c r="DS1124">
        <v>0</v>
      </c>
      <c r="DT1124">
        <v>1</v>
      </c>
      <c r="DU1124">
        <v>125</v>
      </c>
      <c r="DV1124">
        <v>0</v>
      </c>
      <c r="DW1124">
        <v>0</v>
      </c>
      <c r="DX1124">
        <v>0</v>
      </c>
      <c r="DY1124" s="4"/>
      <c r="DZ1124" s="3" t="s">
        <v>3136</v>
      </c>
      <c r="EA1124">
        <v>0</v>
      </c>
      <c r="EB1124">
        <v>0</v>
      </c>
      <c r="EC1124">
        <v>1</v>
      </c>
      <c r="ED1124">
        <v>0</v>
      </c>
      <c r="EE1124">
        <v>0</v>
      </c>
      <c r="EF1124">
        <v>1</v>
      </c>
      <c r="EG1124">
        <v>1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420</v>
      </c>
      <c r="B1125" s="3" t="s">
        <v>421</v>
      </c>
      <c r="C1125" s="3" t="s">
        <v>13</v>
      </c>
      <c r="D1125" s="3" t="s">
        <v>14</v>
      </c>
      <c r="E1125" s="3" t="s">
        <v>1225</v>
      </c>
      <c r="F1125" s="3" t="s">
        <v>1226</v>
      </c>
      <c r="G1125" s="3" t="s">
        <v>424</v>
      </c>
      <c r="H1125" s="3" t="s">
        <v>425</v>
      </c>
      <c r="I1125" s="3" t="s">
        <v>94</v>
      </c>
      <c r="J1125" s="3" t="s">
        <v>95</v>
      </c>
      <c r="K1125" s="3" t="s">
        <v>671</v>
      </c>
      <c r="L1125" s="3" t="s">
        <v>775</v>
      </c>
      <c r="M1125" s="3" t="s">
        <v>428</v>
      </c>
      <c r="N1125" s="3" t="s">
        <v>429</v>
      </c>
      <c r="O1125">
        <v>1</v>
      </c>
      <c r="P1125" s="3" t="s">
        <v>2497</v>
      </c>
      <c r="Q1125" s="3" t="s">
        <v>2497</v>
      </c>
      <c r="R1125" s="3" t="s">
        <v>2497</v>
      </c>
      <c r="S1125" s="3" t="s">
        <v>518</v>
      </c>
      <c r="T1125" s="3" t="s">
        <v>1510</v>
      </c>
      <c r="U1125" s="3" t="s">
        <v>443</v>
      </c>
      <c r="V1125" s="3" t="s">
        <v>432</v>
      </c>
      <c r="W1125" s="3" t="s">
        <v>511</v>
      </c>
      <c r="X1125" s="3" t="s">
        <v>511</v>
      </c>
      <c r="Y1125" s="3" t="s">
        <v>435</v>
      </c>
      <c r="Z1125" s="3" t="s">
        <v>2554</v>
      </c>
      <c r="AA1125" s="3" t="s">
        <v>436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2</v>
      </c>
      <c r="CP1125">
        <v>0</v>
      </c>
      <c r="CQ1125">
        <v>0</v>
      </c>
      <c r="CR1125">
        <v>0</v>
      </c>
      <c r="CS1125">
        <v>2</v>
      </c>
      <c r="CT1125">
        <v>0</v>
      </c>
      <c r="CU1125">
        <v>0</v>
      </c>
      <c r="CV1125">
        <v>0</v>
      </c>
      <c r="CW1125">
        <v>2</v>
      </c>
      <c r="CX1125">
        <v>0</v>
      </c>
      <c r="CY1125">
        <v>0</v>
      </c>
      <c r="CZ1125">
        <v>0</v>
      </c>
      <c r="DA1125">
        <v>2</v>
      </c>
      <c r="DB1125">
        <v>0</v>
      </c>
      <c r="DC1125">
        <v>0</v>
      </c>
      <c r="DD1125">
        <v>0</v>
      </c>
      <c r="DE1125">
        <v>2</v>
      </c>
      <c r="DF1125">
        <v>0</v>
      </c>
      <c r="DG1125">
        <v>0</v>
      </c>
      <c r="DH1125">
        <v>0</v>
      </c>
      <c r="DI1125">
        <v>2</v>
      </c>
      <c r="DJ1125">
        <v>0</v>
      </c>
      <c r="DK1125">
        <v>0</v>
      </c>
      <c r="DL1125">
        <v>0</v>
      </c>
      <c r="DM1125">
        <v>2</v>
      </c>
      <c r="DN1125">
        <v>0</v>
      </c>
      <c r="DO1125">
        <v>0</v>
      </c>
      <c r="DP1125">
        <v>0</v>
      </c>
      <c r="DQ1125">
        <v>2</v>
      </c>
      <c r="DR1125">
        <v>0</v>
      </c>
      <c r="DS1125">
        <v>0</v>
      </c>
      <c r="DT1125">
        <v>2</v>
      </c>
      <c r="DU1125">
        <v>35</v>
      </c>
      <c r="DV1125">
        <v>0</v>
      </c>
      <c r="DW1125">
        <v>0</v>
      </c>
      <c r="DX1125">
        <v>0</v>
      </c>
      <c r="DY1125" s="4"/>
      <c r="DZ1125" s="3" t="s">
        <v>3136</v>
      </c>
      <c r="EA1125">
        <v>0</v>
      </c>
      <c r="EB1125">
        <v>0</v>
      </c>
      <c r="EC1125">
        <v>8</v>
      </c>
      <c r="ED1125">
        <v>0</v>
      </c>
      <c r="EE1125">
        <v>0</v>
      </c>
      <c r="EF1125">
        <v>8</v>
      </c>
      <c r="EG1125">
        <v>2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420</v>
      </c>
      <c r="B1126" s="3" t="s">
        <v>421</v>
      </c>
      <c r="C1126" s="3" t="s">
        <v>13</v>
      </c>
      <c r="D1126" s="3" t="s">
        <v>14</v>
      </c>
      <c r="E1126" s="3" t="s">
        <v>1225</v>
      </c>
      <c r="F1126" s="3" t="s">
        <v>1226</v>
      </c>
      <c r="G1126" s="3" t="s">
        <v>424</v>
      </c>
      <c r="H1126" s="3" t="s">
        <v>425</v>
      </c>
      <c r="I1126" s="3" t="s">
        <v>293</v>
      </c>
      <c r="J1126" s="3" t="s">
        <v>294</v>
      </c>
      <c r="K1126" s="3" t="s">
        <v>671</v>
      </c>
      <c r="L1126" s="3" t="s">
        <v>775</v>
      </c>
      <c r="M1126" s="3" t="s">
        <v>428</v>
      </c>
      <c r="N1126" s="3" t="s">
        <v>429</v>
      </c>
      <c r="O1126">
        <v>1</v>
      </c>
      <c r="P1126" s="3" t="s">
        <v>2497</v>
      </c>
      <c r="Q1126" s="3" t="s">
        <v>2497</v>
      </c>
      <c r="R1126" s="3" t="s">
        <v>2497</v>
      </c>
      <c r="S1126" s="3" t="s">
        <v>666</v>
      </c>
      <c r="T1126" s="3" t="s">
        <v>1602</v>
      </c>
      <c r="U1126" s="3" t="s">
        <v>460</v>
      </c>
      <c r="V1126" s="3" t="s">
        <v>461</v>
      </c>
      <c r="W1126" s="3" t="s">
        <v>2726</v>
      </c>
      <c r="X1126" s="3" t="s">
        <v>2727</v>
      </c>
      <c r="Y1126" s="3" t="s">
        <v>464</v>
      </c>
      <c r="Z1126" s="3" t="s">
        <v>2555</v>
      </c>
      <c r="AA1126" s="3" t="s">
        <v>436</v>
      </c>
      <c r="AB1126">
        <v>0</v>
      </c>
      <c r="AC1126">
        <v>0</v>
      </c>
      <c r="AD1126">
        <v>3</v>
      </c>
      <c r="AE1126">
        <v>0</v>
      </c>
      <c r="AF1126">
        <v>0</v>
      </c>
      <c r="AG1126">
        <v>3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1</v>
      </c>
      <c r="BC1126">
        <v>0</v>
      </c>
      <c r="BD1126">
        <v>0</v>
      </c>
      <c r="BE1126">
        <v>1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1</v>
      </c>
      <c r="CI1126">
        <v>0</v>
      </c>
      <c r="CJ1126">
        <v>0</v>
      </c>
      <c r="CK1126">
        <v>1</v>
      </c>
      <c r="CL1126">
        <v>0</v>
      </c>
      <c r="CM1126">
        <v>0</v>
      </c>
      <c r="CN1126">
        <v>0</v>
      </c>
      <c r="CO1126">
        <v>0</v>
      </c>
      <c r="CP1126">
        <v>1</v>
      </c>
      <c r="CQ1126">
        <v>0</v>
      </c>
      <c r="CR1126">
        <v>0</v>
      </c>
      <c r="CS1126">
        <v>1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1</v>
      </c>
      <c r="DG1126">
        <v>0</v>
      </c>
      <c r="DH1126">
        <v>0</v>
      </c>
      <c r="DI1126">
        <v>1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18.12</v>
      </c>
      <c r="DV1126">
        <v>0</v>
      </c>
      <c r="DW1126">
        <v>0</v>
      </c>
      <c r="DX1126">
        <v>0</v>
      </c>
      <c r="DY1126" s="4"/>
      <c r="DZ1126" s="3" t="s">
        <v>3136</v>
      </c>
      <c r="EA1126">
        <v>0</v>
      </c>
      <c r="EB1126">
        <v>0</v>
      </c>
      <c r="EC1126">
        <v>7</v>
      </c>
      <c r="ED1126">
        <v>0</v>
      </c>
      <c r="EE1126">
        <v>0</v>
      </c>
      <c r="EF1126">
        <v>7</v>
      </c>
      <c r="EG1126">
        <v>1.4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420</v>
      </c>
      <c r="B1127" s="3" t="s">
        <v>421</v>
      </c>
      <c r="C1127" s="3" t="s">
        <v>13</v>
      </c>
      <c r="D1127" s="3" t="s">
        <v>14</v>
      </c>
      <c r="E1127" s="3" t="s">
        <v>1225</v>
      </c>
      <c r="F1127" s="3" t="s">
        <v>1226</v>
      </c>
      <c r="G1127" s="3" t="s">
        <v>424</v>
      </c>
      <c r="H1127" s="3" t="s">
        <v>425</v>
      </c>
      <c r="I1127" s="3" t="s">
        <v>203</v>
      </c>
      <c r="J1127" s="3" t="s">
        <v>204</v>
      </c>
      <c r="K1127" s="3" t="s">
        <v>671</v>
      </c>
      <c r="L1127" s="3" t="s">
        <v>775</v>
      </c>
      <c r="M1127" s="3" t="s">
        <v>428</v>
      </c>
      <c r="N1127" s="3" t="s">
        <v>429</v>
      </c>
      <c r="O1127">
        <v>1</v>
      </c>
      <c r="P1127" s="3" t="s">
        <v>2497</v>
      </c>
      <c r="Q1127" s="3" t="s">
        <v>2497</v>
      </c>
      <c r="R1127" s="3" t="s">
        <v>2497</v>
      </c>
      <c r="S1127" s="3" t="s">
        <v>606</v>
      </c>
      <c r="T1127" s="3" t="s">
        <v>1561</v>
      </c>
      <c r="U1127" s="3" t="s">
        <v>460</v>
      </c>
      <c r="V1127" s="3" t="s">
        <v>461</v>
      </c>
      <c r="W1127" s="3" t="s">
        <v>461</v>
      </c>
      <c r="X1127" s="3" t="s">
        <v>2730</v>
      </c>
      <c r="Y1127" s="3" t="s">
        <v>464</v>
      </c>
      <c r="Z1127" s="3" t="s">
        <v>521</v>
      </c>
      <c r="AA1127" s="3" t="s">
        <v>436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10</v>
      </c>
      <c r="CP1127">
        <v>0</v>
      </c>
      <c r="CQ1127">
        <v>0</v>
      </c>
      <c r="CR1127">
        <v>0</v>
      </c>
      <c r="CS1127">
        <v>1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.35</v>
      </c>
      <c r="DV1127">
        <v>0</v>
      </c>
      <c r="DW1127">
        <v>0</v>
      </c>
      <c r="DX1127">
        <v>0</v>
      </c>
      <c r="DY1127" s="4"/>
      <c r="DZ1127" s="3" t="s">
        <v>3136</v>
      </c>
      <c r="EA1127">
        <v>0</v>
      </c>
      <c r="EB1127">
        <v>0</v>
      </c>
      <c r="EC1127">
        <v>10</v>
      </c>
      <c r="ED1127">
        <v>0</v>
      </c>
      <c r="EE1127">
        <v>0</v>
      </c>
      <c r="EF1127">
        <v>10</v>
      </c>
      <c r="EG1127">
        <v>10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420</v>
      </c>
      <c r="B1128" s="3" t="s">
        <v>421</v>
      </c>
      <c r="C1128" s="3" t="s">
        <v>13</v>
      </c>
      <c r="D1128" s="3" t="s">
        <v>14</v>
      </c>
      <c r="E1128" s="3" t="s">
        <v>1225</v>
      </c>
      <c r="F1128" s="3" t="s">
        <v>1226</v>
      </c>
      <c r="G1128" s="3" t="s">
        <v>424</v>
      </c>
      <c r="H1128" s="3" t="s">
        <v>425</v>
      </c>
      <c r="I1128" s="3" t="s">
        <v>150</v>
      </c>
      <c r="J1128" s="3" t="s">
        <v>151</v>
      </c>
      <c r="K1128" s="3" t="s">
        <v>671</v>
      </c>
      <c r="L1128" s="3" t="s">
        <v>775</v>
      </c>
      <c r="M1128" s="3" t="s">
        <v>428</v>
      </c>
      <c r="N1128" s="3" t="s">
        <v>429</v>
      </c>
      <c r="O1128">
        <v>1</v>
      </c>
      <c r="P1128" s="3" t="s">
        <v>2497</v>
      </c>
      <c r="Q1128" s="3" t="s">
        <v>2497</v>
      </c>
      <c r="R1128" s="3" t="s">
        <v>2497</v>
      </c>
      <c r="S1128" s="3" t="s">
        <v>733</v>
      </c>
      <c r="T1128" s="3" t="s">
        <v>2390</v>
      </c>
      <c r="U1128" s="3" t="s">
        <v>497</v>
      </c>
      <c r="V1128" s="3" t="s">
        <v>461</v>
      </c>
      <c r="W1128" s="3" t="s">
        <v>2726</v>
      </c>
      <c r="X1128" s="3" t="s">
        <v>2727</v>
      </c>
      <c r="Y1128" s="3" t="s">
        <v>464</v>
      </c>
      <c r="Z1128" s="3" t="s">
        <v>2555</v>
      </c>
      <c r="AA1128" s="3" t="s">
        <v>436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1</v>
      </c>
      <c r="DO1128">
        <v>0</v>
      </c>
      <c r="DP1128">
        <v>0</v>
      </c>
      <c r="DQ1128">
        <v>1</v>
      </c>
      <c r="DR1128">
        <v>0</v>
      </c>
      <c r="DS1128">
        <v>0</v>
      </c>
      <c r="DT1128">
        <v>0</v>
      </c>
      <c r="DU1128">
        <v>25.99</v>
      </c>
      <c r="DV1128">
        <v>1</v>
      </c>
      <c r="DW1128">
        <v>0</v>
      </c>
      <c r="DX1128">
        <v>0</v>
      </c>
      <c r="DY1128" s="4"/>
      <c r="DZ1128" s="3" t="s">
        <v>3136</v>
      </c>
      <c r="EA1128">
        <v>0</v>
      </c>
      <c r="EB1128">
        <v>0</v>
      </c>
      <c r="EC1128">
        <v>1</v>
      </c>
      <c r="ED1128">
        <v>0</v>
      </c>
      <c r="EE1128">
        <v>0</v>
      </c>
      <c r="EF1128">
        <v>1</v>
      </c>
      <c r="EG1128">
        <v>1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420</v>
      </c>
      <c r="B1129" s="3" t="s">
        <v>421</v>
      </c>
      <c r="C1129" s="3" t="s">
        <v>13</v>
      </c>
      <c r="D1129" s="3" t="s">
        <v>14</v>
      </c>
      <c r="E1129" s="3" t="s">
        <v>422</v>
      </c>
      <c r="F1129" s="3" t="s">
        <v>423</v>
      </c>
      <c r="G1129" s="3" t="s">
        <v>424</v>
      </c>
      <c r="H1129" s="3" t="s">
        <v>425</v>
      </c>
      <c r="I1129" s="3" t="s">
        <v>287</v>
      </c>
      <c r="J1129" s="3" t="s">
        <v>288</v>
      </c>
      <c r="K1129" s="3" t="s">
        <v>671</v>
      </c>
      <c r="L1129" s="3" t="s">
        <v>775</v>
      </c>
      <c r="M1129" s="3" t="s">
        <v>428</v>
      </c>
      <c r="N1129" s="3" t="s">
        <v>429</v>
      </c>
      <c r="O1129">
        <v>2</v>
      </c>
      <c r="P1129" s="3" t="s">
        <v>2497</v>
      </c>
      <c r="Q1129" s="3" t="s">
        <v>2497</v>
      </c>
      <c r="R1129" s="3" t="s">
        <v>2497</v>
      </c>
      <c r="S1129" s="3" t="s">
        <v>764</v>
      </c>
      <c r="T1129" s="3" t="s">
        <v>1483</v>
      </c>
      <c r="U1129" s="3" t="s">
        <v>431</v>
      </c>
      <c r="V1129" s="3" t="s">
        <v>432</v>
      </c>
      <c r="W1129" s="3" t="s">
        <v>433</v>
      </c>
      <c r="X1129" s="3" t="s">
        <v>434</v>
      </c>
      <c r="Y1129" s="3" t="s">
        <v>435</v>
      </c>
      <c r="Z1129" s="3" t="s">
        <v>2555</v>
      </c>
      <c r="AA1129" s="3" t="s">
        <v>436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1</v>
      </c>
      <c r="BK1129">
        <v>0</v>
      </c>
      <c r="BL1129">
        <v>0</v>
      </c>
      <c r="BM1129">
        <v>1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1</v>
      </c>
      <c r="CA1129">
        <v>0</v>
      </c>
      <c r="CB1129">
        <v>0</v>
      </c>
      <c r="CC1129">
        <v>1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1</v>
      </c>
      <c r="CQ1129">
        <v>0</v>
      </c>
      <c r="CR1129">
        <v>0</v>
      </c>
      <c r="CS1129">
        <v>1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5.79</v>
      </c>
      <c r="DV1129">
        <v>0</v>
      </c>
      <c r="DW1129">
        <v>0</v>
      </c>
      <c r="DX1129">
        <v>0</v>
      </c>
      <c r="DY1129" s="4"/>
      <c r="DZ1129" s="3" t="s">
        <v>3136</v>
      </c>
      <c r="EA1129">
        <v>0</v>
      </c>
      <c r="EB1129">
        <v>0</v>
      </c>
      <c r="EC1129">
        <v>3</v>
      </c>
      <c r="ED1129">
        <v>0</v>
      </c>
      <c r="EE1129">
        <v>0</v>
      </c>
      <c r="EF1129">
        <v>3</v>
      </c>
      <c r="EG1129">
        <v>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420</v>
      </c>
      <c r="B1130" s="3" t="s">
        <v>421</v>
      </c>
      <c r="C1130" s="3" t="s">
        <v>13</v>
      </c>
      <c r="D1130" s="3" t="s">
        <v>14</v>
      </c>
      <c r="E1130" s="3" t="s">
        <v>1225</v>
      </c>
      <c r="F1130" s="3" t="s">
        <v>1226</v>
      </c>
      <c r="G1130" s="3" t="s">
        <v>424</v>
      </c>
      <c r="H1130" s="3" t="s">
        <v>425</v>
      </c>
      <c r="I1130" s="3" t="s">
        <v>279</v>
      </c>
      <c r="J1130" s="3" t="s">
        <v>280</v>
      </c>
      <c r="K1130" s="3" t="s">
        <v>671</v>
      </c>
      <c r="L1130" s="3" t="s">
        <v>775</v>
      </c>
      <c r="M1130" s="3" t="s">
        <v>428</v>
      </c>
      <c r="N1130" s="3" t="s">
        <v>429</v>
      </c>
      <c r="O1130">
        <v>1</v>
      </c>
      <c r="P1130" s="3" t="s">
        <v>2497</v>
      </c>
      <c r="Q1130" s="3" t="s">
        <v>2497</v>
      </c>
      <c r="R1130" s="3" t="s">
        <v>2497</v>
      </c>
      <c r="S1130" s="3" t="s">
        <v>772</v>
      </c>
      <c r="T1130" s="3" t="s">
        <v>1490</v>
      </c>
      <c r="U1130" s="3" t="s">
        <v>460</v>
      </c>
      <c r="V1130" s="3" t="s">
        <v>461</v>
      </c>
      <c r="W1130" s="3" t="s">
        <v>2726</v>
      </c>
      <c r="X1130" s="3" t="s">
        <v>2727</v>
      </c>
      <c r="Y1130" s="3" t="s">
        <v>464</v>
      </c>
      <c r="Z1130" s="3" t="s">
        <v>2555</v>
      </c>
      <c r="AA1130" s="3" t="s">
        <v>436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9</v>
      </c>
      <c r="BS1130">
        <v>0</v>
      </c>
      <c r="BT1130">
        <v>0</v>
      </c>
      <c r="BU1130">
        <v>9</v>
      </c>
      <c r="BV1130">
        <v>0</v>
      </c>
      <c r="BW1130">
        <v>0</v>
      </c>
      <c r="BX1130">
        <v>0</v>
      </c>
      <c r="BY1130">
        <v>0</v>
      </c>
      <c r="BZ1130">
        <v>1</v>
      </c>
      <c r="CA1130">
        <v>0</v>
      </c>
      <c r="CB1130">
        <v>0</v>
      </c>
      <c r="CC1130">
        <v>1</v>
      </c>
      <c r="CD1130">
        <v>0</v>
      </c>
      <c r="CE1130">
        <v>0</v>
      </c>
      <c r="CF1130">
        <v>0</v>
      </c>
      <c r="CG1130">
        <v>0</v>
      </c>
      <c r="CH1130">
        <v>15</v>
      </c>
      <c r="CI1130">
        <v>0</v>
      </c>
      <c r="CJ1130">
        <v>0</v>
      </c>
      <c r="CK1130">
        <v>15</v>
      </c>
      <c r="CL1130">
        <v>0</v>
      </c>
      <c r="CM1130">
        <v>0</v>
      </c>
      <c r="CN1130">
        <v>0</v>
      </c>
      <c r="CO1130">
        <v>0</v>
      </c>
      <c r="CP1130">
        <v>15</v>
      </c>
      <c r="CQ1130">
        <v>0</v>
      </c>
      <c r="CR1130">
        <v>0</v>
      </c>
      <c r="CS1130">
        <v>15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16.84</v>
      </c>
      <c r="DV1130">
        <v>0</v>
      </c>
      <c r="DW1130">
        <v>0</v>
      </c>
      <c r="DX1130">
        <v>0</v>
      </c>
      <c r="DY1130" s="4"/>
      <c r="DZ1130" s="3" t="s">
        <v>3136</v>
      </c>
      <c r="EA1130">
        <v>0</v>
      </c>
      <c r="EB1130">
        <v>0</v>
      </c>
      <c r="EC1130">
        <v>40</v>
      </c>
      <c r="ED1130">
        <v>0</v>
      </c>
      <c r="EE1130">
        <v>0</v>
      </c>
      <c r="EF1130">
        <v>40</v>
      </c>
      <c r="EG1130">
        <v>10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420</v>
      </c>
      <c r="B1131" s="3" t="s">
        <v>421</v>
      </c>
      <c r="C1131" s="3" t="s">
        <v>13</v>
      </c>
      <c r="D1131" s="3" t="s">
        <v>14</v>
      </c>
      <c r="E1131" s="3" t="s">
        <v>1225</v>
      </c>
      <c r="F1131" s="3" t="s">
        <v>1226</v>
      </c>
      <c r="G1131" s="3" t="s">
        <v>424</v>
      </c>
      <c r="H1131" s="3" t="s">
        <v>425</v>
      </c>
      <c r="I1131" s="3" t="s">
        <v>1303</v>
      </c>
      <c r="J1131" s="3" t="s">
        <v>244</v>
      </c>
      <c r="K1131" s="3" t="s">
        <v>671</v>
      </c>
      <c r="L1131" s="3" t="s">
        <v>775</v>
      </c>
      <c r="M1131" s="3" t="s">
        <v>428</v>
      </c>
      <c r="N1131" s="3" t="s">
        <v>429</v>
      </c>
      <c r="O1131">
        <v>1</v>
      </c>
      <c r="P1131" s="3" t="s">
        <v>2497</v>
      </c>
      <c r="Q1131" s="3" t="s">
        <v>2497</v>
      </c>
      <c r="R1131" s="3" t="s">
        <v>2497</v>
      </c>
      <c r="S1131" s="3" t="s">
        <v>1309</v>
      </c>
      <c r="T1131" s="3" t="s">
        <v>2113</v>
      </c>
      <c r="U1131" s="3" t="s">
        <v>443</v>
      </c>
      <c r="V1131" s="3" t="s">
        <v>432</v>
      </c>
      <c r="W1131" s="3" t="s">
        <v>505</v>
      </c>
      <c r="X1131" s="3" t="s">
        <v>506</v>
      </c>
      <c r="Y1131" s="3" t="s">
        <v>435</v>
      </c>
      <c r="Z1131" s="3" t="s">
        <v>521</v>
      </c>
      <c r="AA1131" s="3" t="s">
        <v>436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1</v>
      </c>
      <c r="AL1131">
        <v>0</v>
      </c>
      <c r="AM1131">
        <v>0</v>
      </c>
      <c r="AN1131">
        <v>0</v>
      </c>
      <c r="AO1131">
        <v>1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1</v>
      </c>
      <c r="BB1131">
        <v>0</v>
      </c>
      <c r="BC1131">
        <v>0</v>
      </c>
      <c r="BD1131">
        <v>0</v>
      </c>
      <c r="BE1131">
        <v>1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1</v>
      </c>
      <c r="BR1131">
        <v>0</v>
      </c>
      <c r="BS1131">
        <v>0</v>
      </c>
      <c r="BT1131">
        <v>0</v>
      </c>
      <c r="BU1131">
        <v>1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1</v>
      </c>
      <c r="CH1131">
        <v>0</v>
      </c>
      <c r="CI1131">
        <v>0</v>
      </c>
      <c r="CJ1131">
        <v>0</v>
      </c>
      <c r="CK1131">
        <v>1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1</v>
      </c>
      <c r="DF1131">
        <v>0</v>
      </c>
      <c r="DG1131">
        <v>0</v>
      </c>
      <c r="DH1131">
        <v>0</v>
      </c>
      <c r="DI1131">
        <v>1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13</v>
      </c>
      <c r="DV1131">
        <v>0</v>
      </c>
      <c r="DW1131">
        <v>0</v>
      </c>
      <c r="DX1131">
        <v>0</v>
      </c>
      <c r="DY1131" s="4"/>
      <c r="DZ1131" s="3" t="s">
        <v>3136</v>
      </c>
      <c r="EA1131">
        <v>0</v>
      </c>
      <c r="EB1131">
        <v>0</v>
      </c>
      <c r="EC1131">
        <v>5</v>
      </c>
      <c r="ED1131">
        <v>0</v>
      </c>
      <c r="EE1131">
        <v>0</v>
      </c>
      <c r="EF1131">
        <v>5</v>
      </c>
      <c r="EG1131">
        <v>1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420</v>
      </c>
      <c r="B1132" s="3" t="s">
        <v>421</v>
      </c>
      <c r="C1132" s="3" t="s">
        <v>13</v>
      </c>
      <c r="D1132" s="3" t="s">
        <v>14</v>
      </c>
      <c r="E1132" s="3" t="s">
        <v>422</v>
      </c>
      <c r="F1132" s="3" t="s">
        <v>423</v>
      </c>
      <c r="G1132" s="3" t="s">
        <v>424</v>
      </c>
      <c r="H1132" s="3" t="s">
        <v>425</v>
      </c>
      <c r="I1132" s="3" t="s">
        <v>195</v>
      </c>
      <c r="J1132" s="3" t="s">
        <v>196</v>
      </c>
      <c r="K1132" s="3" t="s">
        <v>671</v>
      </c>
      <c r="L1132" s="3" t="s">
        <v>672</v>
      </c>
      <c r="M1132" s="3" t="s">
        <v>428</v>
      </c>
      <c r="N1132" s="3" t="s">
        <v>429</v>
      </c>
      <c r="O1132">
        <v>2</v>
      </c>
      <c r="P1132" s="3" t="s">
        <v>2497</v>
      </c>
      <c r="Q1132" s="3" t="s">
        <v>2497</v>
      </c>
      <c r="R1132" s="3" t="s">
        <v>2497</v>
      </c>
      <c r="S1132" s="3" t="s">
        <v>597</v>
      </c>
      <c r="T1132" s="3" t="s">
        <v>2634</v>
      </c>
      <c r="U1132" s="3" t="s">
        <v>503</v>
      </c>
      <c r="V1132" s="3" t="s">
        <v>461</v>
      </c>
      <c r="W1132" s="3" t="s">
        <v>461</v>
      </c>
      <c r="X1132" s="3" t="s">
        <v>2730</v>
      </c>
      <c r="Y1132" s="3" t="s">
        <v>464</v>
      </c>
      <c r="Z1132" s="3" t="s">
        <v>2554</v>
      </c>
      <c r="AA1132" s="3" t="s">
        <v>436</v>
      </c>
      <c r="AB1132">
        <v>0</v>
      </c>
      <c r="AC1132">
        <v>32</v>
      </c>
      <c r="AD1132">
        <v>0</v>
      </c>
      <c r="AE1132">
        <v>0</v>
      </c>
      <c r="AF1132">
        <v>0</v>
      </c>
      <c r="AG1132">
        <v>32</v>
      </c>
      <c r="AH1132">
        <v>0</v>
      </c>
      <c r="AI1132">
        <v>0</v>
      </c>
      <c r="AJ1132">
        <v>0</v>
      </c>
      <c r="AK1132">
        <v>30</v>
      </c>
      <c r="AL1132">
        <v>0</v>
      </c>
      <c r="AM1132">
        <v>0</v>
      </c>
      <c r="AN1132">
        <v>0</v>
      </c>
      <c r="AO1132">
        <v>3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30</v>
      </c>
      <c r="BZ1132">
        <v>0</v>
      </c>
      <c r="CA1132">
        <v>0</v>
      </c>
      <c r="CB1132">
        <v>0</v>
      </c>
      <c r="CC1132">
        <v>3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120</v>
      </c>
      <c r="CP1132">
        <v>0</v>
      </c>
      <c r="CQ1132">
        <v>0</v>
      </c>
      <c r="CR1132">
        <v>0</v>
      </c>
      <c r="CS1132">
        <v>12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30</v>
      </c>
      <c r="DF1132">
        <v>0</v>
      </c>
      <c r="DG1132">
        <v>0</v>
      </c>
      <c r="DH1132">
        <v>0</v>
      </c>
      <c r="DI1132">
        <v>30</v>
      </c>
      <c r="DJ1132">
        <v>0</v>
      </c>
      <c r="DK1132">
        <v>0</v>
      </c>
      <c r="DL1132">
        <v>0</v>
      </c>
      <c r="DM1132">
        <v>340</v>
      </c>
      <c r="DN1132">
        <v>0</v>
      </c>
      <c r="DO1132">
        <v>0</v>
      </c>
      <c r="DP1132">
        <v>0</v>
      </c>
      <c r="DQ1132">
        <v>340</v>
      </c>
      <c r="DR1132">
        <v>0</v>
      </c>
      <c r="DS1132">
        <v>0</v>
      </c>
      <c r="DT1132">
        <v>240</v>
      </c>
      <c r="DU1132">
        <v>0.04</v>
      </c>
      <c r="DV1132">
        <v>100</v>
      </c>
      <c r="DW1132">
        <v>0</v>
      </c>
      <c r="DX1132">
        <v>0</v>
      </c>
      <c r="DY1132" s="4"/>
      <c r="DZ1132" s="3" t="s">
        <v>3136</v>
      </c>
      <c r="EA1132">
        <v>0</v>
      </c>
      <c r="EB1132">
        <v>0</v>
      </c>
      <c r="EC1132">
        <v>582</v>
      </c>
      <c r="ED1132">
        <v>0</v>
      </c>
      <c r="EE1132">
        <v>0</v>
      </c>
      <c r="EF1132">
        <v>582</v>
      </c>
      <c r="EG1132">
        <v>97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420</v>
      </c>
      <c r="B1133" s="3" t="s">
        <v>421</v>
      </c>
      <c r="C1133" s="3" t="s">
        <v>13</v>
      </c>
      <c r="D1133" s="3" t="s">
        <v>14</v>
      </c>
      <c r="E1133" s="3" t="s">
        <v>1225</v>
      </c>
      <c r="F1133" s="3" t="s">
        <v>1226</v>
      </c>
      <c r="G1133" s="3" t="s">
        <v>424</v>
      </c>
      <c r="H1133" s="3" t="s">
        <v>425</v>
      </c>
      <c r="I1133" s="3" t="s">
        <v>259</v>
      </c>
      <c r="J1133" s="3" t="s">
        <v>260</v>
      </c>
      <c r="K1133" s="3" t="s">
        <v>671</v>
      </c>
      <c r="L1133" s="3" t="s">
        <v>775</v>
      </c>
      <c r="M1133" s="3" t="s">
        <v>428</v>
      </c>
      <c r="N1133" s="3" t="s">
        <v>429</v>
      </c>
      <c r="O1133">
        <v>1</v>
      </c>
      <c r="P1133" s="3" t="s">
        <v>2497</v>
      </c>
      <c r="Q1133" s="3" t="s">
        <v>2497</v>
      </c>
      <c r="R1133" s="3" t="s">
        <v>2497</v>
      </c>
      <c r="S1133" s="3" t="s">
        <v>853</v>
      </c>
      <c r="T1133" s="3" t="s">
        <v>2210</v>
      </c>
      <c r="U1133" s="3" t="s">
        <v>443</v>
      </c>
      <c r="V1133" s="3" t="s">
        <v>432</v>
      </c>
      <c r="W1133" s="3" t="s">
        <v>444</v>
      </c>
      <c r="X1133" s="3" t="s">
        <v>444</v>
      </c>
      <c r="Y1133" s="3" t="s">
        <v>464</v>
      </c>
      <c r="Z1133" s="3" t="s">
        <v>2554</v>
      </c>
      <c r="AA1133" s="3" t="s">
        <v>436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74</v>
      </c>
      <c r="CY1133">
        <v>0</v>
      </c>
      <c r="CZ1133">
        <v>0</v>
      </c>
      <c r="DA1133">
        <v>74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.14499999999999999</v>
      </c>
      <c r="DV1133">
        <v>0</v>
      </c>
      <c r="DW1133">
        <v>0</v>
      </c>
      <c r="DX1133">
        <v>0</v>
      </c>
      <c r="DY1133" s="4"/>
      <c r="DZ1133" s="3" t="s">
        <v>3136</v>
      </c>
      <c r="EA1133">
        <v>0</v>
      </c>
      <c r="EB1133">
        <v>0</v>
      </c>
      <c r="EC1133">
        <v>74</v>
      </c>
      <c r="ED1133">
        <v>0</v>
      </c>
      <c r="EE1133">
        <v>0</v>
      </c>
      <c r="EF1133">
        <v>74</v>
      </c>
      <c r="EG1133">
        <v>74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420</v>
      </c>
      <c r="B1134" s="3" t="s">
        <v>421</v>
      </c>
      <c r="C1134" s="3" t="s">
        <v>13</v>
      </c>
      <c r="D1134" s="3" t="s">
        <v>14</v>
      </c>
      <c r="E1134" s="3" t="s">
        <v>1225</v>
      </c>
      <c r="F1134" s="3" t="s">
        <v>1226</v>
      </c>
      <c r="G1134" s="3" t="s">
        <v>424</v>
      </c>
      <c r="H1134" s="3" t="s">
        <v>425</v>
      </c>
      <c r="I1134" s="3" t="s">
        <v>353</v>
      </c>
      <c r="J1134" s="3" t="s">
        <v>354</v>
      </c>
      <c r="K1134" s="3" t="s">
        <v>671</v>
      </c>
      <c r="L1134" s="3" t="s">
        <v>775</v>
      </c>
      <c r="M1134" s="3" t="s">
        <v>428</v>
      </c>
      <c r="N1134" s="3" t="s">
        <v>429</v>
      </c>
      <c r="O1134">
        <v>1</v>
      </c>
      <c r="P1134" s="3" t="s">
        <v>2497</v>
      </c>
      <c r="Q1134" s="3" t="s">
        <v>2497</v>
      </c>
      <c r="R1134" s="3" t="s">
        <v>2497</v>
      </c>
      <c r="S1134" s="3" t="s">
        <v>853</v>
      </c>
      <c r="T1134" s="3" t="s">
        <v>2210</v>
      </c>
      <c r="U1134" s="3" t="s">
        <v>443</v>
      </c>
      <c r="V1134" s="3" t="s">
        <v>432</v>
      </c>
      <c r="W1134" s="3" t="s">
        <v>444</v>
      </c>
      <c r="X1134" s="3" t="s">
        <v>444</v>
      </c>
      <c r="Y1134" s="3" t="s">
        <v>464</v>
      </c>
      <c r="Z1134" s="3" t="s">
        <v>2554</v>
      </c>
      <c r="AA1134" s="3" t="s">
        <v>436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47</v>
      </c>
      <c r="CY1134">
        <v>0</v>
      </c>
      <c r="CZ1134">
        <v>0</v>
      </c>
      <c r="DA1134">
        <v>47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.14499999999999999</v>
      </c>
      <c r="DV1134">
        <v>0</v>
      </c>
      <c r="DW1134">
        <v>0</v>
      </c>
      <c r="DX1134">
        <v>0</v>
      </c>
      <c r="DY1134" s="4"/>
      <c r="DZ1134" s="3" t="s">
        <v>3136</v>
      </c>
      <c r="EA1134">
        <v>0</v>
      </c>
      <c r="EB1134">
        <v>0</v>
      </c>
      <c r="EC1134">
        <v>47</v>
      </c>
      <c r="ED1134">
        <v>0</v>
      </c>
      <c r="EE1134">
        <v>0</v>
      </c>
      <c r="EF1134">
        <v>47</v>
      </c>
      <c r="EG1134">
        <v>47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420</v>
      </c>
      <c r="B1135" s="3" t="s">
        <v>421</v>
      </c>
      <c r="C1135" s="3" t="s">
        <v>13</v>
      </c>
      <c r="D1135" s="3" t="s">
        <v>14</v>
      </c>
      <c r="E1135" s="3" t="s">
        <v>422</v>
      </c>
      <c r="F1135" s="3" t="s">
        <v>423</v>
      </c>
      <c r="G1135" s="3" t="s">
        <v>2612</v>
      </c>
      <c r="H1135" s="3" t="s">
        <v>57</v>
      </c>
      <c r="I1135" s="3" t="s">
        <v>56</v>
      </c>
      <c r="J1135" s="3" t="s">
        <v>57</v>
      </c>
      <c r="K1135" s="3" t="s">
        <v>1235</v>
      </c>
      <c r="L1135" s="3" t="s">
        <v>1236</v>
      </c>
      <c r="M1135" s="3" t="s">
        <v>428</v>
      </c>
      <c r="N1135" s="3" t="s">
        <v>429</v>
      </c>
      <c r="O1135">
        <v>2</v>
      </c>
      <c r="P1135" s="3" t="s">
        <v>2497</v>
      </c>
      <c r="Q1135" s="3" t="s">
        <v>2497</v>
      </c>
      <c r="R1135" s="3" t="s">
        <v>2497</v>
      </c>
      <c r="S1135" s="3" t="s">
        <v>853</v>
      </c>
      <c r="T1135" s="3" t="s">
        <v>2210</v>
      </c>
      <c r="U1135" s="3" t="s">
        <v>443</v>
      </c>
      <c r="V1135" s="3" t="s">
        <v>432</v>
      </c>
      <c r="W1135" s="3" t="s">
        <v>444</v>
      </c>
      <c r="X1135" s="3" t="s">
        <v>444</v>
      </c>
      <c r="Y1135" s="3" t="s">
        <v>464</v>
      </c>
      <c r="Z1135" s="3" t="s">
        <v>2554</v>
      </c>
      <c r="AA1135" s="3" t="s">
        <v>436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1860</v>
      </c>
      <c r="DG1135">
        <v>0</v>
      </c>
      <c r="DH1135">
        <v>0</v>
      </c>
      <c r="DI1135">
        <v>186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.18124999999999999</v>
      </c>
      <c r="DV1135">
        <v>0</v>
      </c>
      <c r="DW1135">
        <v>0</v>
      </c>
      <c r="DX1135">
        <v>0</v>
      </c>
      <c r="DY1135" s="4"/>
      <c r="DZ1135" s="3" t="s">
        <v>3136</v>
      </c>
      <c r="EA1135">
        <v>0</v>
      </c>
      <c r="EB1135">
        <v>0</v>
      </c>
      <c r="EC1135">
        <v>1860</v>
      </c>
      <c r="ED1135">
        <v>0</v>
      </c>
      <c r="EE1135">
        <v>0</v>
      </c>
      <c r="EF1135">
        <v>1860</v>
      </c>
      <c r="EG1135">
        <v>1860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420</v>
      </c>
      <c r="B1136" s="3" t="s">
        <v>421</v>
      </c>
      <c r="C1136" s="3" t="s">
        <v>13</v>
      </c>
      <c r="D1136" s="3" t="s">
        <v>14</v>
      </c>
      <c r="E1136" s="3" t="s">
        <v>1225</v>
      </c>
      <c r="F1136" s="3" t="s">
        <v>1226</v>
      </c>
      <c r="G1136" s="3" t="s">
        <v>424</v>
      </c>
      <c r="H1136" s="3" t="s">
        <v>425</v>
      </c>
      <c r="I1136" s="3" t="s">
        <v>166</v>
      </c>
      <c r="J1136" s="3" t="s">
        <v>167</v>
      </c>
      <c r="K1136" s="3" t="s">
        <v>671</v>
      </c>
      <c r="L1136" s="3" t="s">
        <v>775</v>
      </c>
      <c r="M1136" s="3" t="s">
        <v>428</v>
      </c>
      <c r="N1136" s="3" t="s">
        <v>429</v>
      </c>
      <c r="O1136">
        <v>1</v>
      </c>
      <c r="P1136" s="3" t="s">
        <v>2497</v>
      </c>
      <c r="Q1136" s="3" t="s">
        <v>2497</v>
      </c>
      <c r="R1136" s="3" t="s">
        <v>2497</v>
      </c>
      <c r="S1136" s="3" t="s">
        <v>473</v>
      </c>
      <c r="T1136" s="3" t="s">
        <v>1496</v>
      </c>
      <c r="U1136" s="3" t="s">
        <v>431</v>
      </c>
      <c r="V1136" s="3" t="s">
        <v>432</v>
      </c>
      <c r="W1136" s="3" t="s">
        <v>433</v>
      </c>
      <c r="X1136" s="3" t="s">
        <v>434</v>
      </c>
      <c r="Y1136" s="3" t="s">
        <v>435</v>
      </c>
      <c r="Z1136" s="3" t="s">
        <v>2554</v>
      </c>
      <c r="AA1136" s="3" t="s">
        <v>436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1</v>
      </c>
      <c r="AM1136">
        <v>0</v>
      </c>
      <c r="AN1136">
        <v>0</v>
      </c>
      <c r="AO1136">
        <v>1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1</v>
      </c>
      <c r="BS1136">
        <v>0</v>
      </c>
      <c r="BT1136">
        <v>0</v>
      </c>
      <c r="BU1136">
        <v>1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1</v>
      </c>
      <c r="CP1136">
        <v>0</v>
      </c>
      <c r="CQ1136">
        <v>0</v>
      </c>
      <c r="CR1136">
        <v>0</v>
      </c>
      <c r="CS1136">
        <v>1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142.13</v>
      </c>
      <c r="DV1136">
        <v>0</v>
      </c>
      <c r="DW1136">
        <v>0</v>
      </c>
      <c r="DX1136">
        <v>0</v>
      </c>
      <c r="DY1136" s="4"/>
      <c r="DZ1136" s="3" t="s">
        <v>3136</v>
      </c>
      <c r="EA1136">
        <v>0</v>
      </c>
      <c r="EB1136">
        <v>0</v>
      </c>
      <c r="EC1136">
        <v>3</v>
      </c>
      <c r="ED1136">
        <v>0</v>
      </c>
      <c r="EE1136">
        <v>0</v>
      </c>
      <c r="EF1136">
        <v>3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420</v>
      </c>
      <c r="B1137" s="3" t="s">
        <v>421</v>
      </c>
      <c r="C1137" s="3" t="s">
        <v>13</v>
      </c>
      <c r="D1137" s="3" t="s">
        <v>14</v>
      </c>
      <c r="E1137" s="3" t="s">
        <v>422</v>
      </c>
      <c r="F1137" s="3" t="s">
        <v>423</v>
      </c>
      <c r="G1137" s="3" t="s">
        <v>424</v>
      </c>
      <c r="H1137" s="3" t="s">
        <v>425</v>
      </c>
      <c r="I1137" s="3" t="s">
        <v>34</v>
      </c>
      <c r="J1137" s="3" t="s">
        <v>35</v>
      </c>
      <c r="K1137" s="3" t="s">
        <v>426</v>
      </c>
      <c r="L1137" s="3" t="s">
        <v>427</v>
      </c>
      <c r="M1137" s="3" t="s">
        <v>428</v>
      </c>
      <c r="N1137" s="3" t="s">
        <v>429</v>
      </c>
      <c r="O1137">
        <v>1</v>
      </c>
      <c r="P1137" s="3" t="s">
        <v>2497</v>
      </c>
      <c r="Q1137" s="3" t="s">
        <v>2497</v>
      </c>
      <c r="R1137" s="3" t="s">
        <v>2497</v>
      </c>
      <c r="S1137" s="3" t="s">
        <v>804</v>
      </c>
      <c r="T1137" s="3" t="s">
        <v>1955</v>
      </c>
      <c r="U1137" s="3" t="s">
        <v>503</v>
      </c>
      <c r="V1137" s="3" t="s">
        <v>461</v>
      </c>
      <c r="W1137" s="3" t="s">
        <v>461</v>
      </c>
      <c r="X1137" s="3" t="s">
        <v>2730</v>
      </c>
      <c r="Y1137" s="3" t="s">
        <v>464</v>
      </c>
      <c r="Z1137" s="3" t="s">
        <v>2555</v>
      </c>
      <c r="AA1137" s="3" t="s">
        <v>436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15</v>
      </c>
      <c r="DG1137">
        <v>0</v>
      </c>
      <c r="DH1137">
        <v>0</v>
      </c>
      <c r="DI1137">
        <v>15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15</v>
      </c>
      <c r="DU1137">
        <v>0.05</v>
      </c>
      <c r="DV1137">
        <v>0</v>
      </c>
      <c r="DW1137">
        <v>0</v>
      </c>
      <c r="DX1137">
        <v>0</v>
      </c>
      <c r="DY1137" s="4"/>
      <c r="DZ1137" s="3" t="s">
        <v>3136</v>
      </c>
      <c r="EA1137">
        <v>0</v>
      </c>
      <c r="EB1137">
        <v>0</v>
      </c>
      <c r="EC1137">
        <v>15</v>
      </c>
      <c r="ED1137">
        <v>0</v>
      </c>
      <c r="EE1137">
        <v>0</v>
      </c>
      <c r="EF1137">
        <v>15</v>
      </c>
      <c r="EG1137">
        <v>15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420</v>
      </c>
      <c r="B1138" s="3" t="s">
        <v>421</v>
      </c>
      <c r="C1138" s="3" t="s">
        <v>13</v>
      </c>
      <c r="D1138" s="3" t="s">
        <v>14</v>
      </c>
      <c r="E1138" s="3" t="s">
        <v>422</v>
      </c>
      <c r="F1138" s="3" t="s">
        <v>423</v>
      </c>
      <c r="G1138" s="3" t="s">
        <v>424</v>
      </c>
      <c r="H1138" s="3" t="s">
        <v>425</v>
      </c>
      <c r="I1138" s="3" t="s">
        <v>88</v>
      </c>
      <c r="J1138" s="3" t="s">
        <v>89</v>
      </c>
      <c r="K1138" s="3" t="s">
        <v>671</v>
      </c>
      <c r="L1138" s="3" t="s">
        <v>775</v>
      </c>
      <c r="M1138" s="3" t="s">
        <v>428</v>
      </c>
      <c r="N1138" s="3" t="s">
        <v>429</v>
      </c>
      <c r="O1138">
        <v>1</v>
      </c>
      <c r="P1138" s="3" t="s">
        <v>2497</v>
      </c>
      <c r="Q1138" s="3" t="s">
        <v>2497</v>
      </c>
      <c r="R1138" s="3" t="s">
        <v>2497</v>
      </c>
      <c r="S1138" s="3" t="s">
        <v>767</v>
      </c>
      <c r="T1138" s="3" t="s">
        <v>1486</v>
      </c>
      <c r="U1138" s="3" t="s">
        <v>761</v>
      </c>
      <c r="V1138" s="3" t="s">
        <v>461</v>
      </c>
      <c r="W1138" s="3" t="s">
        <v>2731</v>
      </c>
      <c r="X1138" s="3" t="s">
        <v>2732</v>
      </c>
      <c r="Y1138" s="3" t="s">
        <v>435</v>
      </c>
      <c r="Z1138" s="3" t="s">
        <v>521</v>
      </c>
      <c r="AA1138" s="3" t="s">
        <v>436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1</v>
      </c>
      <c r="CP1138">
        <v>0</v>
      </c>
      <c r="CQ1138">
        <v>0</v>
      </c>
      <c r="CR1138">
        <v>0</v>
      </c>
      <c r="CS1138">
        <v>1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13</v>
      </c>
      <c r="DV1138">
        <v>0</v>
      </c>
      <c r="DW1138">
        <v>0</v>
      </c>
      <c r="DX1138">
        <v>0</v>
      </c>
      <c r="DY1138" s="4"/>
      <c r="DZ1138" s="3" t="s">
        <v>3136</v>
      </c>
      <c r="EA1138">
        <v>0</v>
      </c>
      <c r="EB1138">
        <v>0</v>
      </c>
      <c r="EC1138">
        <v>1</v>
      </c>
      <c r="ED1138">
        <v>0</v>
      </c>
      <c r="EE1138">
        <v>0</v>
      </c>
      <c r="EF1138">
        <v>1</v>
      </c>
      <c r="EG1138">
        <v>1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420</v>
      </c>
      <c r="B1139" s="3" t="s">
        <v>421</v>
      </c>
      <c r="C1139" s="3" t="s">
        <v>13</v>
      </c>
      <c r="D1139" s="3" t="s">
        <v>14</v>
      </c>
      <c r="E1139" s="3" t="s">
        <v>422</v>
      </c>
      <c r="F1139" s="3" t="s">
        <v>423</v>
      </c>
      <c r="G1139" s="3" t="s">
        <v>424</v>
      </c>
      <c r="H1139" s="3" t="s">
        <v>425</v>
      </c>
      <c r="I1139" s="3" t="s">
        <v>199</v>
      </c>
      <c r="J1139" s="3" t="s">
        <v>200</v>
      </c>
      <c r="K1139" s="3" t="s">
        <v>671</v>
      </c>
      <c r="L1139" s="3" t="s">
        <v>775</v>
      </c>
      <c r="M1139" s="3" t="s">
        <v>428</v>
      </c>
      <c r="N1139" s="3" t="s">
        <v>429</v>
      </c>
      <c r="O1139">
        <v>1</v>
      </c>
      <c r="P1139" s="3" t="s">
        <v>2497</v>
      </c>
      <c r="Q1139" s="3" t="s">
        <v>2497</v>
      </c>
      <c r="R1139" s="3" t="s">
        <v>2497</v>
      </c>
      <c r="S1139" s="3" t="s">
        <v>2556</v>
      </c>
      <c r="T1139" s="3" t="s">
        <v>2557</v>
      </c>
      <c r="U1139" s="3" t="s">
        <v>460</v>
      </c>
      <c r="V1139" s="3" t="s">
        <v>461</v>
      </c>
      <c r="W1139" s="3" t="s">
        <v>2726</v>
      </c>
      <c r="X1139" s="3" t="s">
        <v>2727</v>
      </c>
      <c r="Y1139" s="3" t="s">
        <v>464</v>
      </c>
      <c r="Z1139" s="3" t="s">
        <v>2555</v>
      </c>
      <c r="AA1139" s="3" t="s">
        <v>436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1</v>
      </c>
      <c r="BK1139">
        <v>0</v>
      </c>
      <c r="BL1139">
        <v>0</v>
      </c>
      <c r="BM1139">
        <v>1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1</v>
      </c>
      <c r="CQ1139">
        <v>0</v>
      </c>
      <c r="CR1139">
        <v>0</v>
      </c>
      <c r="CS1139">
        <v>1</v>
      </c>
      <c r="CT1139">
        <v>0</v>
      </c>
      <c r="CU1139">
        <v>0</v>
      </c>
      <c r="CV1139">
        <v>0</v>
      </c>
      <c r="CW1139">
        <v>0</v>
      </c>
      <c r="CX1139">
        <v>1</v>
      </c>
      <c r="CY1139">
        <v>0</v>
      </c>
      <c r="CZ1139">
        <v>0</v>
      </c>
      <c r="DA1139">
        <v>1</v>
      </c>
      <c r="DB1139">
        <v>0</v>
      </c>
      <c r="DC1139">
        <v>0</v>
      </c>
      <c r="DD1139">
        <v>0</v>
      </c>
      <c r="DE1139">
        <v>0</v>
      </c>
      <c r="DF1139">
        <v>1</v>
      </c>
      <c r="DG1139">
        <v>0</v>
      </c>
      <c r="DH1139">
        <v>0</v>
      </c>
      <c r="DI1139">
        <v>1</v>
      </c>
      <c r="DJ1139">
        <v>0</v>
      </c>
      <c r="DK1139">
        <v>0</v>
      </c>
      <c r="DL1139">
        <v>0</v>
      </c>
      <c r="DM1139">
        <v>0</v>
      </c>
      <c r="DN1139">
        <v>1</v>
      </c>
      <c r="DO1139">
        <v>0</v>
      </c>
      <c r="DP1139">
        <v>0</v>
      </c>
      <c r="DQ1139">
        <v>1</v>
      </c>
      <c r="DR1139">
        <v>0</v>
      </c>
      <c r="DS1139">
        <v>0</v>
      </c>
      <c r="DT1139">
        <v>1</v>
      </c>
      <c r="DU1139">
        <v>50.76</v>
      </c>
      <c r="DV1139">
        <v>0</v>
      </c>
      <c r="DW1139">
        <v>0</v>
      </c>
      <c r="DX1139">
        <v>0</v>
      </c>
      <c r="DY1139" s="4"/>
      <c r="DZ1139" s="3" t="s">
        <v>3136</v>
      </c>
      <c r="EA1139">
        <v>0</v>
      </c>
      <c r="EB1139">
        <v>0</v>
      </c>
      <c r="EC1139">
        <v>5</v>
      </c>
      <c r="ED1139">
        <v>0</v>
      </c>
      <c r="EE1139">
        <v>0</v>
      </c>
      <c r="EF1139">
        <v>5</v>
      </c>
      <c r="EG1139">
        <v>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420</v>
      </c>
      <c r="B1140" s="3" t="s">
        <v>421</v>
      </c>
      <c r="C1140" s="3" t="s">
        <v>13</v>
      </c>
      <c r="D1140" s="3" t="s">
        <v>14</v>
      </c>
      <c r="E1140" s="3" t="s">
        <v>1225</v>
      </c>
      <c r="F1140" s="3" t="s">
        <v>1226</v>
      </c>
      <c r="G1140" s="3" t="s">
        <v>424</v>
      </c>
      <c r="H1140" s="3" t="s">
        <v>425</v>
      </c>
      <c r="I1140" s="3" t="s">
        <v>221</v>
      </c>
      <c r="J1140" s="3" t="s">
        <v>222</v>
      </c>
      <c r="K1140" s="3" t="s">
        <v>671</v>
      </c>
      <c r="L1140" s="3" t="s">
        <v>672</v>
      </c>
      <c r="M1140" s="3" t="s">
        <v>428</v>
      </c>
      <c r="N1140" s="3" t="s">
        <v>429</v>
      </c>
      <c r="O1140">
        <v>1</v>
      </c>
      <c r="P1140" s="3" t="s">
        <v>2497</v>
      </c>
      <c r="Q1140" s="3" t="s">
        <v>2497</v>
      </c>
      <c r="R1140" s="3" t="s">
        <v>2497</v>
      </c>
      <c r="S1140" s="3" t="s">
        <v>664</v>
      </c>
      <c r="T1140" s="3" t="s">
        <v>1600</v>
      </c>
      <c r="U1140" s="3" t="s">
        <v>460</v>
      </c>
      <c r="V1140" s="3" t="s">
        <v>461</v>
      </c>
      <c r="W1140" s="3" t="s">
        <v>2726</v>
      </c>
      <c r="X1140" s="3" t="s">
        <v>2727</v>
      </c>
      <c r="Y1140" s="3" t="s">
        <v>464</v>
      </c>
      <c r="Z1140" s="3" t="s">
        <v>2555</v>
      </c>
      <c r="AA1140" s="3" t="s">
        <v>436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1</v>
      </c>
      <c r="AU1140">
        <v>0</v>
      </c>
      <c r="AV1140">
        <v>0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2</v>
      </c>
      <c r="BC1140">
        <v>0</v>
      </c>
      <c r="BD1140">
        <v>0</v>
      </c>
      <c r="BE1140">
        <v>2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1</v>
      </c>
      <c r="CA1140">
        <v>0</v>
      </c>
      <c r="CB1140">
        <v>0</v>
      </c>
      <c r="CC1140">
        <v>1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1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7.17</v>
      </c>
      <c r="DV1140">
        <v>0</v>
      </c>
      <c r="DW1140">
        <v>0</v>
      </c>
      <c r="DX1140">
        <v>0</v>
      </c>
      <c r="DY1140" s="4"/>
      <c r="DZ1140" s="3" t="s">
        <v>3136</v>
      </c>
      <c r="EA1140">
        <v>0</v>
      </c>
      <c r="EB1140">
        <v>0</v>
      </c>
      <c r="EC1140">
        <v>5</v>
      </c>
      <c r="ED1140">
        <v>0</v>
      </c>
      <c r="EE1140">
        <v>0</v>
      </c>
      <c r="EF1140">
        <v>5</v>
      </c>
      <c r="EG1140">
        <v>1.25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420</v>
      </c>
      <c r="B1141" s="3" t="s">
        <v>421</v>
      </c>
      <c r="C1141" s="3" t="s">
        <v>13</v>
      </c>
      <c r="D1141" s="3" t="s">
        <v>14</v>
      </c>
      <c r="E1141" s="3" t="s">
        <v>1225</v>
      </c>
      <c r="F1141" s="3" t="s">
        <v>1226</v>
      </c>
      <c r="G1141" s="3" t="s">
        <v>424</v>
      </c>
      <c r="H1141" s="3" t="s">
        <v>425</v>
      </c>
      <c r="I1141" s="3" t="s">
        <v>54</v>
      </c>
      <c r="J1141" s="3" t="s">
        <v>55</v>
      </c>
      <c r="K1141" s="3" t="s">
        <v>426</v>
      </c>
      <c r="L1141" s="3" t="s">
        <v>427</v>
      </c>
      <c r="M1141" s="3" t="s">
        <v>428</v>
      </c>
      <c r="N1141" s="3" t="s">
        <v>429</v>
      </c>
      <c r="O1141">
        <v>1</v>
      </c>
      <c r="P1141" s="3" t="s">
        <v>2497</v>
      </c>
      <c r="Q1141" s="3" t="s">
        <v>2497</v>
      </c>
      <c r="R1141" s="3" t="s">
        <v>2497</v>
      </c>
      <c r="S1141" s="3" t="s">
        <v>2976</v>
      </c>
      <c r="T1141" s="3" t="s">
        <v>2977</v>
      </c>
      <c r="U1141" s="3" t="s">
        <v>460</v>
      </c>
      <c r="V1141" s="3" t="s">
        <v>461</v>
      </c>
      <c r="W1141" s="3" t="s">
        <v>2730</v>
      </c>
      <c r="X1141" s="3" t="s">
        <v>2730</v>
      </c>
      <c r="Y1141" s="3" t="s">
        <v>435</v>
      </c>
      <c r="Z1141" s="3" t="s">
        <v>2555</v>
      </c>
      <c r="AA1141" s="3" t="s">
        <v>436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3</v>
      </c>
      <c r="CQ1141">
        <v>0</v>
      </c>
      <c r="CR1141">
        <v>0</v>
      </c>
      <c r="CS1141">
        <v>3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3</v>
      </c>
      <c r="DG1141">
        <v>0</v>
      </c>
      <c r="DH1141">
        <v>0</v>
      </c>
      <c r="DI1141">
        <v>3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312.5</v>
      </c>
      <c r="DV1141">
        <v>0</v>
      </c>
      <c r="DW1141">
        <v>0</v>
      </c>
      <c r="DX1141">
        <v>0</v>
      </c>
      <c r="DY1141" s="4"/>
      <c r="DZ1141" s="3" t="s">
        <v>3136</v>
      </c>
      <c r="EA1141">
        <v>0</v>
      </c>
      <c r="EB1141">
        <v>0</v>
      </c>
      <c r="EC1141">
        <v>6</v>
      </c>
      <c r="ED1141">
        <v>0</v>
      </c>
      <c r="EE1141">
        <v>0</v>
      </c>
      <c r="EF1141">
        <v>6</v>
      </c>
      <c r="EG1141">
        <v>3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420</v>
      </c>
      <c r="B1142" s="3" t="s">
        <v>421</v>
      </c>
      <c r="C1142" s="3" t="s">
        <v>13</v>
      </c>
      <c r="D1142" s="3" t="s">
        <v>14</v>
      </c>
      <c r="E1142" s="3" t="s">
        <v>422</v>
      </c>
      <c r="F1142" s="3" t="s">
        <v>423</v>
      </c>
      <c r="G1142" s="3" t="s">
        <v>424</v>
      </c>
      <c r="H1142" s="3" t="s">
        <v>425</v>
      </c>
      <c r="I1142" s="3" t="s">
        <v>34</v>
      </c>
      <c r="J1142" s="3" t="s">
        <v>35</v>
      </c>
      <c r="K1142" s="3" t="s">
        <v>426</v>
      </c>
      <c r="L1142" s="3" t="s">
        <v>427</v>
      </c>
      <c r="M1142" s="3" t="s">
        <v>428</v>
      </c>
      <c r="N1142" s="3" t="s">
        <v>429</v>
      </c>
      <c r="O1142">
        <v>1</v>
      </c>
      <c r="P1142" s="3" t="s">
        <v>2497</v>
      </c>
      <c r="Q1142" s="3" t="s">
        <v>2497</v>
      </c>
      <c r="R1142" s="3" t="s">
        <v>2497</v>
      </c>
      <c r="S1142" s="3" t="s">
        <v>822</v>
      </c>
      <c r="T1142" s="3" t="s">
        <v>2085</v>
      </c>
      <c r="U1142" s="3" t="s">
        <v>431</v>
      </c>
      <c r="V1142" s="3" t="s">
        <v>432</v>
      </c>
      <c r="W1142" s="3" t="s">
        <v>433</v>
      </c>
      <c r="X1142" s="3" t="s">
        <v>434</v>
      </c>
      <c r="Y1142" s="3" t="s">
        <v>435</v>
      </c>
      <c r="Z1142" s="3" t="s">
        <v>2554</v>
      </c>
      <c r="AA1142" s="3" t="s">
        <v>436</v>
      </c>
      <c r="AB1142">
        <v>0</v>
      </c>
      <c r="AC1142">
        <v>1</v>
      </c>
      <c r="AD1142">
        <v>0</v>
      </c>
      <c r="AE1142">
        <v>0</v>
      </c>
      <c r="AF1142">
        <v>0</v>
      </c>
      <c r="AG1142">
        <v>1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2</v>
      </c>
      <c r="AT1142">
        <v>0</v>
      </c>
      <c r="AU1142">
        <v>0</v>
      </c>
      <c r="AV1142">
        <v>0</v>
      </c>
      <c r="AW1142">
        <v>2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1</v>
      </c>
      <c r="BJ1142">
        <v>0</v>
      </c>
      <c r="BK1142">
        <v>0</v>
      </c>
      <c r="BL1142">
        <v>0</v>
      </c>
      <c r="BM1142">
        <v>1</v>
      </c>
      <c r="BN1142">
        <v>0</v>
      </c>
      <c r="BO1142">
        <v>0</v>
      </c>
      <c r="BP1142">
        <v>0</v>
      </c>
      <c r="BQ1142">
        <v>1</v>
      </c>
      <c r="BR1142">
        <v>0</v>
      </c>
      <c r="BS1142">
        <v>0</v>
      </c>
      <c r="BT1142">
        <v>0</v>
      </c>
      <c r="BU1142">
        <v>1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1</v>
      </c>
      <c r="CH1142">
        <v>0</v>
      </c>
      <c r="CI1142">
        <v>0</v>
      </c>
      <c r="CJ1142">
        <v>0</v>
      </c>
      <c r="CK1142">
        <v>1</v>
      </c>
      <c r="CL1142">
        <v>0</v>
      </c>
      <c r="CM1142">
        <v>0</v>
      </c>
      <c r="CN1142">
        <v>0</v>
      </c>
      <c r="CO1142">
        <v>1</v>
      </c>
      <c r="CP1142">
        <v>0</v>
      </c>
      <c r="CQ1142">
        <v>0</v>
      </c>
      <c r="CR1142">
        <v>0</v>
      </c>
      <c r="CS1142">
        <v>1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1</v>
      </c>
      <c r="DF1142">
        <v>0</v>
      </c>
      <c r="DG1142">
        <v>0</v>
      </c>
      <c r="DH1142">
        <v>0</v>
      </c>
      <c r="DI1142">
        <v>1</v>
      </c>
      <c r="DJ1142">
        <v>0</v>
      </c>
      <c r="DK1142">
        <v>0</v>
      </c>
      <c r="DL1142">
        <v>0</v>
      </c>
      <c r="DM1142">
        <v>1</v>
      </c>
      <c r="DN1142">
        <v>0</v>
      </c>
      <c r="DO1142">
        <v>0</v>
      </c>
      <c r="DP1142">
        <v>0</v>
      </c>
      <c r="DQ1142">
        <v>1</v>
      </c>
      <c r="DR1142">
        <v>0</v>
      </c>
      <c r="DS1142">
        <v>0</v>
      </c>
      <c r="DT1142">
        <v>1</v>
      </c>
      <c r="DU1142">
        <v>98</v>
      </c>
      <c r="DV1142">
        <v>0</v>
      </c>
      <c r="DW1142">
        <v>0</v>
      </c>
      <c r="DX1142">
        <v>0</v>
      </c>
      <c r="DY1142" s="4"/>
      <c r="DZ1142" s="3" t="s">
        <v>3136</v>
      </c>
      <c r="EA1142">
        <v>0</v>
      </c>
      <c r="EB1142">
        <v>0</v>
      </c>
      <c r="EC1142">
        <v>9</v>
      </c>
      <c r="ED1142">
        <v>0</v>
      </c>
      <c r="EE1142">
        <v>0</v>
      </c>
      <c r="EF1142">
        <v>9</v>
      </c>
      <c r="EG1142">
        <v>1.125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420</v>
      </c>
      <c r="B1143" s="3" t="s">
        <v>421</v>
      </c>
      <c r="C1143" s="3" t="s">
        <v>13</v>
      </c>
      <c r="D1143" s="3" t="s">
        <v>14</v>
      </c>
      <c r="E1143" s="3" t="s">
        <v>1225</v>
      </c>
      <c r="F1143" s="3" t="s">
        <v>1226</v>
      </c>
      <c r="G1143" s="3" t="s">
        <v>424</v>
      </c>
      <c r="H1143" s="3" t="s">
        <v>425</v>
      </c>
      <c r="I1143" s="3" t="s">
        <v>234</v>
      </c>
      <c r="J1143" s="3" t="s">
        <v>235</v>
      </c>
      <c r="K1143" s="3" t="s">
        <v>671</v>
      </c>
      <c r="L1143" s="3" t="s">
        <v>775</v>
      </c>
      <c r="M1143" s="3" t="s">
        <v>428</v>
      </c>
      <c r="N1143" s="3" t="s">
        <v>429</v>
      </c>
      <c r="O1143">
        <v>1</v>
      </c>
      <c r="P1143" s="3" t="s">
        <v>2497</v>
      </c>
      <c r="Q1143" s="3" t="s">
        <v>2497</v>
      </c>
      <c r="R1143" s="3" t="s">
        <v>2497</v>
      </c>
      <c r="S1143" s="3" t="s">
        <v>800</v>
      </c>
      <c r="T1143" s="3" t="s">
        <v>1904</v>
      </c>
      <c r="U1143" s="3" t="s">
        <v>801</v>
      </c>
      <c r="V1143" s="3" t="s">
        <v>461</v>
      </c>
      <c r="W1143" s="3" t="s">
        <v>461</v>
      </c>
      <c r="X1143" s="3" t="s">
        <v>2730</v>
      </c>
      <c r="Y1143" s="3" t="s">
        <v>464</v>
      </c>
      <c r="Z1143" s="3" t="s">
        <v>521</v>
      </c>
      <c r="AA1143" s="3" t="s">
        <v>436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2</v>
      </c>
      <c r="DN1143">
        <v>0</v>
      </c>
      <c r="DO1143">
        <v>0</v>
      </c>
      <c r="DP1143">
        <v>0</v>
      </c>
      <c r="DQ1143">
        <v>2</v>
      </c>
      <c r="DR1143">
        <v>0</v>
      </c>
      <c r="DS1143">
        <v>0</v>
      </c>
      <c r="DT1143">
        <v>0</v>
      </c>
      <c r="DU1143">
        <v>12.25</v>
      </c>
      <c r="DV1143">
        <v>2</v>
      </c>
      <c r="DW1143">
        <v>0</v>
      </c>
      <c r="DX1143">
        <v>0</v>
      </c>
      <c r="DY1143" s="4"/>
      <c r="DZ1143" s="3" t="s">
        <v>3136</v>
      </c>
      <c r="EA1143">
        <v>0</v>
      </c>
      <c r="EB1143">
        <v>0</v>
      </c>
      <c r="EC1143">
        <v>2</v>
      </c>
      <c r="ED1143">
        <v>0</v>
      </c>
      <c r="EE1143">
        <v>0</v>
      </c>
      <c r="EF1143">
        <v>2</v>
      </c>
      <c r="EG1143">
        <v>2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420</v>
      </c>
      <c r="B1144" s="3" t="s">
        <v>421</v>
      </c>
      <c r="C1144" s="3" t="s">
        <v>13</v>
      </c>
      <c r="D1144" s="3" t="s">
        <v>14</v>
      </c>
      <c r="E1144" s="3" t="s">
        <v>422</v>
      </c>
      <c r="F1144" s="3" t="s">
        <v>423</v>
      </c>
      <c r="G1144" s="3" t="s">
        <v>424</v>
      </c>
      <c r="H1144" s="3" t="s">
        <v>425</v>
      </c>
      <c r="I1144" s="3" t="s">
        <v>271</v>
      </c>
      <c r="J1144" s="3" t="s">
        <v>272</v>
      </c>
      <c r="K1144" s="3" t="s">
        <v>671</v>
      </c>
      <c r="L1144" s="3" t="s">
        <v>775</v>
      </c>
      <c r="M1144" s="3" t="s">
        <v>428</v>
      </c>
      <c r="N1144" s="3" t="s">
        <v>429</v>
      </c>
      <c r="O1144">
        <v>1</v>
      </c>
      <c r="P1144" s="3" t="s">
        <v>2497</v>
      </c>
      <c r="Q1144" s="3" t="s">
        <v>2497</v>
      </c>
      <c r="R1144" s="3" t="s">
        <v>2497</v>
      </c>
      <c r="S1144" s="3" t="s">
        <v>733</v>
      </c>
      <c r="T1144" s="3" t="s">
        <v>2390</v>
      </c>
      <c r="U1144" s="3" t="s">
        <v>497</v>
      </c>
      <c r="V1144" s="3" t="s">
        <v>461</v>
      </c>
      <c r="W1144" s="3" t="s">
        <v>2726</v>
      </c>
      <c r="X1144" s="3" t="s">
        <v>2727</v>
      </c>
      <c r="Y1144" s="3" t="s">
        <v>464</v>
      </c>
      <c r="Z1144" s="3" t="s">
        <v>2555</v>
      </c>
      <c r="AA1144" s="3" t="s">
        <v>436</v>
      </c>
      <c r="AB1144">
        <v>0</v>
      </c>
      <c r="AC1144">
        <v>0</v>
      </c>
      <c r="AD1144">
        <v>1</v>
      </c>
      <c r="AE1144">
        <v>0</v>
      </c>
      <c r="AF1144">
        <v>0</v>
      </c>
      <c r="AG1144">
        <v>1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1</v>
      </c>
      <c r="AU1144">
        <v>0</v>
      </c>
      <c r="AV1144">
        <v>0</v>
      </c>
      <c r="AW1144">
        <v>1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2</v>
      </c>
      <c r="BK1144">
        <v>0</v>
      </c>
      <c r="BL1144">
        <v>0</v>
      </c>
      <c r="BM1144">
        <v>2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1</v>
      </c>
      <c r="CA1144">
        <v>0</v>
      </c>
      <c r="CB1144">
        <v>0</v>
      </c>
      <c r="CC1144">
        <v>1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1</v>
      </c>
      <c r="DO1144">
        <v>0</v>
      </c>
      <c r="DP1144">
        <v>0</v>
      </c>
      <c r="DQ1144">
        <v>1</v>
      </c>
      <c r="DR1144">
        <v>0</v>
      </c>
      <c r="DS1144">
        <v>0</v>
      </c>
      <c r="DT1144">
        <v>1</v>
      </c>
      <c r="DU1144">
        <v>25.99</v>
      </c>
      <c r="DV1144">
        <v>0</v>
      </c>
      <c r="DW1144">
        <v>0</v>
      </c>
      <c r="DX1144">
        <v>0</v>
      </c>
      <c r="DY1144" s="4"/>
      <c r="DZ1144" s="3" t="s">
        <v>3136</v>
      </c>
      <c r="EA1144">
        <v>0</v>
      </c>
      <c r="EB1144">
        <v>0</v>
      </c>
      <c r="EC1144">
        <v>6</v>
      </c>
      <c r="ED1144">
        <v>0</v>
      </c>
      <c r="EE1144">
        <v>0</v>
      </c>
      <c r="EF1144">
        <v>6</v>
      </c>
      <c r="EG1144">
        <v>1.2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420</v>
      </c>
      <c r="B1145" s="3" t="s">
        <v>421</v>
      </c>
      <c r="C1145" s="3" t="s">
        <v>13</v>
      </c>
      <c r="D1145" s="3" t="s">
        <v>14</v>
      </c>
      <c r="E1145" s="3" t="s">
        <v>422</v>
      </c>
      <c r="F1145" s="3" t="s">
        <v>423</v>
      </c>
      <c r="G1145" s="3" t="s">
        <v>424</v>
      </c>
      <c r="H1145" s="3" t="s">
        <v>425</v>
      </c>
      <c r="I1145" s="3" t="s">
        <v>164</v>
      </c>
      <c r="J1145" s="3" t="s">
        <v>165</v>
      </c>
      <c r="K1145" s="3" t="s">
        <v>671</v>
      </c>
      <c r="L1145" s="3" t="s">
        <v>775</v>
      </c>
      <c r="M1145" s="3" t="s">
        <v>428</v>
      </c>
      <c r="N1145" s="3" t="s">
        <v>429</v>
      </c>
      <c r="O1145">
        <v>2</v>
      </c>
      <c r="P1145" s="3" t="s">
        <v>2497</v>
      </c>
      <c r="Q1145" s="3" t="s">
        <v>2497</v>
      </c>
      <c r="R1145" s="3" t="s">
        <v>2497</v>
      </c>
      <c r="S1145" s="3" t="s">
        <v>662</v>
      </c>
      <c r="T1145" s="3" t="s">
        <v>1598</v>
      </c>
      <c r="U1145" s="3" t="s">
        <v>460</v>
      </c>
      <c r="V1145" s="3" t="s">
        <v>461</v>
      </c>
      <c r="W1145" s="3" t="s">
        <v>2726</v>
      </c>
      <c r="X1145" s="3" t="s">
        <v>2727</v>
      </c>
      <c r="Y1145" s="3" t="s">
        <v>464</v>
      </c>
      <c r="Z1145" s="3" t="s">
        <v>2555</v>
      </c>
      <c r="AA1145" s="3" t="s">
        <v>436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1</v>
      </c>
      <c r="BK1145">
        <v>0</v>
      </c>
      <c r="BL1145">
        <v>0</v>
      </c>
      <c r="BM1145">
        <v>1</v>
      </c>
      <c r="BN1145">
        <v>0</v>
      </c>
      <c r="BO1145">
        <v>0</v>
      </c>
      <c r="BP1145">
        <v>0</v>
      </c>
      <c r="BQ1145">
        <v>0</v>
      </c>
      <c r="BR1145">
        <v>1</v>
      </c>
      <c r="BS1145">
        <v>0</v>
      </c>
      <c r="BT1145">
        <v>0</v>
      </c>
      <c r="BU1145">
        <v>1</v>
      </c>
      <c r="BV1145">
        <v>0</v>
      </c>
      <c r="BW1145">
        <v>0</v>
      </c>
      <c r="BX1145">
        <v>0</v>
      </c>
      <c r="BY1145">
        <v>0</v>
      </c>
      <c r="BZ1145">
        <v>1</v>
      </c>
      <c r="CA1145">
        <v>0</v>
      </c>
      <c r="CB1145">
        <v>0</v>
      </c>
      <c r="CC1145">
        <v>1</v>
      </c>
      <c r="CD1145">
        <v>0</v>
      </c>
      <c r="CE1145">
        <v>0</v>
      </c>
      <c r="CF1145">
        <v>0</v>
      </c>
      <c r="CG1145">
        <v>0</v>
      </c>
      <c r="CH1145">
        <v>1</v>
      </c>
      <c r="CI1145">
        <v>0</v>
      </c>
      <c r="CJ1145">
        <v>0</v>
      </c>
      <c r="CK1145">
        <v>1</v>
      </c>
      <c r="CL1145">
        <v>0</v>
      </c>
      <c r="CM1145">
        <v>0</v>
      </c>
      <c r="CN1145">
        <v>0</v>
      </c>
      <c r="CO1145">
        <v>0</v>
      </c>
      <c r="CP1145">
        <v>2</v>
      </c>
      <c r="CQ1145">
        <v>0</v>
      </c>
      <c r="CR1145">
        <v>0</v>
      </c>
      <c r="CS1145">
        <v>2</v>
      </c>
      <c r="CT1145">
        <v>0</v>
      </c>
      <c r="CU1145">
        <v>0</v>
      </c>
      <c r="CV1145">
        <v>0</v>
      </c>
      <c r="CW1145">
        <v>0</v>
      </c>
      <c r="CX1145">
        <v>1</v>
      </c>
      <c r="CY1145">
        <v>0</v>
      </c>
      <c r="CZ1145">
        <v>0</v>
      </c>
      <c r="DA1145">
        <v>1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1</v>
      </c>
      <c r="DO1145">
        <v>0</v>
      </c>
      <c r="DP1145">
        <v>0</v>
      </c>
      <c r="DQ1145">
        <v>1</v>
      </c>
      <c r="DR1145">
        <v>0</v>
      </c>
      <c r="DS1145">
        <v>0</v>
      </c>
      <c r="DT1145">
        <v>1</v>
      </c>
      <c r="DU1145">
        <v>26.15</v>
      </c>
      <c r="DV1145">
        <v>0</v>
      </c>
      <c r="DW1145">
        <v>0</v>
      </c>
      <c r="DX1145">
        <v>0</v>
      </c>
      <c r="DY1145" s="4"/>
      <c r="DZ1145" s="3" t="s">
        <v>3136</v>
      </c>
      <c r="EA1145">
        <v>0</v>
      </c>
      <c r="EB1145">
        <v>0</v>
      </c>
      <c r="EC1145">
        <v>8</v>
      </c>
      <c r="ED1145">
        <v>0</v>
      </c>
      <c r="EE1145">
        <v>0</v>
      </c>
      <c r="EF1145">
        <v>8</v>
      </c>
      <c r="EG1145">
        <v>1.142857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420</v>
      </c>
      <c r="B1146" s="3" t="s">
        <v>421</v>
      </c>
      <c r="C1146" s="3" t="s">
        <v>13</v>
      </c>
      <c r="D1146" s="3" t="s">
        <v>14</v>
      </c>
      <c r="E1146" s="3" t="s">
        <v>1225</v>
      </c>
      <c r="F1146" s="3" t="s">
        <v>1226</v>
      </c>
      <c r="G1146" s="3" t="s">
        <v>424</v>
      </c>
      <c r="H1146" s="3" t="s">
        <v>425</v>
      </c>
      <c r="I1146" s="3" t="s">
        <v>281</v>
      </c>
      <c r="J1146" s="3" t="s">
        <v>282</v>
      </c>
      <c r="K1146" s="3" t="s">
        <v>671</v>
      </c>
      <c r="L1146" s="3" t="s">
        <v>775</v>
      </c>
      <c r="M1146" s="3" t="s">
        <v>428</v>
      </c>
      <c r="N1146" s="3" t="s">
        <v>429</v>
      </c>
      <c r="O1146">
        <v>1</v>
      </c>
      <c r="P1146" s="3" t="s">
        <v>2497</v>
      </c>
      <c r="Q1146" s="3" t="s">
        <v>2497</v>
      </c>
      <c r="R1146" s="3" t="s">
        <v>2497</v>
      </c>
      <c r="S1146" s="3" t="s">
        <v>659</v>
      </c>
      <c r="T1146" s="3" t="s">
        <v>1595</v>
      </c>
      <c r="U1146" s="3" t="s">
        <v>460</v>
      </c>
      <c r="V1146" s="3" t="s">
        <v>461</v>
      </c>
      <c r="W1146" s="3" t="s">
        <v>2726</v>
      </c>
      <c r="X1146" s="3" t="s">
        <v>2727</v>
      </c>
      <c r="Y1146" s="3" t="s">
        <v>464</v>
      </c>
      <c r="Z1146" s="3" t="s">
        <v>2555</v>
      </c>
      <c r="AA1146" s="3" t="s">
        <v>436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1</v>
      </c>
      <c r="AM1146">
        <v>0</v>
      </c>
      <c r="AN1146">
        <v>0</v>
      </c>
      <c r="AO1146">
        <v>1</v>
      </c>
      <c r="AP1146">
        <v>0</v>
      </c>
      <c r="AQ1146">
        <v>0</v>
      </c>
      <c r="AR1146">
        <v>0</v>
      </c>
      <c r="AS1146">
        <v>0</v>
      </c>
      <c r="AT1146">
        <v>1</v>
      </c>
      <c r="AU1146">
        <v>0</v>
      </c>
      <c r="AV1146">
        <v>0</v>
      </c>
      <c r="AW1146">
        <v>1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1</v>
      </c>
      <c r="CA1146">
        <v>0</v>
      </c>
      <c r="CB1146">
        <v>0</v>
      </c>
      <c r="CC1146">
        <v>1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1</v>
      </c>
      <c r="CQ1146">
        <v>0</v>
      </c>
      <c r="CR1146">
        <v>0</v>
      </c>
      <c r="CS1146">
        <v>1</v>
      </c>
      <c r="CT1146">
        <v>0</v>
      </c>
      <c r="CU1146">
        <v>0</v>
      </c>
      <c r="CV1146">
        <v>0</v>
      </c>
      <c r="CW1146">
        <v>0</v>
      </c>
      <c r="CX1146">
        <v>1</v>
      </c>
      <c r="CY1146">
        <v>0</v>
      </c>
      <c r="CZ1146">
        <v>0</v>
      </c>
      <c r="DA1146">
        <v>1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1</v>
      </c>
      <c r="DO1146">
        <v>0</v>
      </c>
      <c r="DP1146">
        <v>0</v>
      </c>
      <c r="DQ1146">
        <v>1</v>
      </c>
      <c r="DR1146">
        <v>0</v>
      </c>
      <c r="DS1146">
        <v>0</v>
      </c>
      <c r="DT1146">
        <v>1</v>
      </c>
      <c r="DU1146">
        <v>71.42</v>
      </c>
      <c r="DV1146">
        <v>0</v>
      </c>
      <c r="DW1146">
        <v>0</v>
      </c>
      <c r="DX1146">
        <v>0</v>
      </c>
      <c r="DY1146" s="4"/>
      <c r="DZ1146" s="3" t="s">
        <v>3136</v>
      </c>
      <c r="EA1146">
        <v>0</v>
      </c>
      <c r="EB1146">
        <v>0</v>
      </c>
      <c r="EC1146">
        <v>6</v>
      </c>
      <c r="ED1146">
        <v>0</v>
      </c>
      <c r="EE1146">
        <v>0</v>
      </c>
      <c r="EF1146">
        <v>6</v>
      </c>
      <c r="EG1146">
        <v>1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420</v>
      </c>
      <c r="B1147" s="3" t="s">
        <v>421</v>
      </c>
      <c r="C1147" s="3" t="s">
        <v>13</v>
      </c>
      <c r="D1147" s="3" t="s">
        <v>14</v>
      </c>
      <c r="E1147" s="3" t="s">
        <v>422</v>
      </c>
      <c r="F1147" s="3" t="s">
        <v>423</v>
      </c>
      <c r="G1147" s="3" t="s">
        <v>424</v>
      </c>
      <c r="H1147" s="3" t="s">
        <v>425</v>
      </c>
      <c r="I1147" s="3" t="s">
        <v>344</v>
      </c>
      <c r="J1147" s="3" t="s">
        <v>345</v>
      </c>
      <c r="K1147" s="3" t="s">
        <v>671</v>
      </c>
      <c r="L1147" s="3" t="s">
        <v>672</v>
      </c>
      <c r="M1147" s="3" t="s">
        <v>428</v>
      </c>
      <c r="N1147" s="3" t="s">
        <v>429</v>
      </c>
      <c r="O1147">
        <v>1</v>
      </c>
      <c r="P1147" s="3" t="s">
        <v>2497</v>
      </c>
      <c r="Q1147" s="3" t="s">
        <v>2497</v>
      </c>
      <c r="R1147" s="3" t="s">
        <v>2497</v>
      </c>
      <c r="S1147" s="3" t="s">
        <v>942</v>
      </c>
      <c r="T1147" s="3" t="s">
        <v>2257</v>
      </c>
      <c r="U1147" s="3" t="s">
        <v>472</v>
      </c>
      <c r="V1147" s="3" t="s">
        <v>461</v>
      </c>
      <c r="W1147" s="3" t="s">
        <v>2731</v>
      </c>
      <c r="X1147" s="3" t="s">
        <v>2732</v>
      </c>
      <c r="Y1147" s="3" t="s">
        <v>464</v>
      </c>
      <c r="Z1147" s="3" t="s">
        <v>2554</v>
      </c>
      <c r="AA1147" s="3" t="s">
        <v>436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1</v>
      </c>
      <c r="DF1147">
        <v>0</v>
      </c>
      <c r="DG1147">
        <v>0</v>
      </c>
      <c r="DH1147">
        <v>0</v>
      </c>
      <c r="DI1147">
        <v>1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5.5</v>
      </c>
      <c r="DV1147">
        <v>0</v>
      </c>
      <c r="DW1147">
        <v>0</v>
      </c>
      <c r="DX1147">
        <v>0</v>
      </c>
      <c r="DY1147" s="4"/>
      <c r="DZ1147" s="3" t="s">
        <v>3136</v>
      </c>
      <c r="EA1147">
        <v>0</v>
      </c>
      <c r="EB1147">
        <v>0</v>
      </c>
      <c r="EC1147">
        <v>1</v>
      </c>
      <c r="ED1147">
        <v>0</v>
      </c>
      <c r="EE1147">
        <v>0</v>
      </c>
      <c r="EF1147">
        <v>1</v>
      </c>
      <c r="EG1147">
        <v>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420</v>
      </c>
      <c r="B1148" s="3" t="s">
        <v>421</v>
      </c>
      <c r="C1148" s="3" t="s">
        <v>13</v>
      </c>
      <c r="D1148" s="3" t="s">
        <v>14</v>
      </c>
      <c r="E1148" s="3" t="s">
        <v>422</v>
      </c>
      <c r="F1148" s="3" t="s">
        <v>423</v>
      </c>
      <c r="G1148" s="3" t="s">
        <v>424</v>
      </c>
      <c r="H1148" s="3" t="s">
        <v>425</v>
      </c>
      <c r="I1148" s="3" t="s">
        <v>88</v>
      </c>
      <c r="J1148" s="3" t="s">
        <v>89</v>
      </c>
      <c r="K1148" s="3" t="s">
        <v>671</v>
      </c>
      <c r="L1148" s="3" t="s">
        <v>775</v>
      </c>
      <c r="M1148" s="3" t="s">
        <v>428</v>
      </c>
      <c r="N1148" s="3" t="s">
        <v>429</v>
      </c>
      <c r="O1148">
        <v>1</v>
      </c>
      <c r="P1148" s="3" t="s">
        <v>2497</v>
      </c>
      <c r="Q1148" s="3" t="s">
        <v>2497</v>
      </c>
      <c r="R1148" s="3" t="s">
        <v>2497</v>
      </c>
      <c r="S1148" s="3" t="s">
        <v>2568</v>
      </c>
      <c r="T1148" s="3" t="s">
        <v>2569</v>
      </c>
      <c r="U1148" s="3" t="s">
        <v>431</v>
      </c>
      <c r="V1148" s="3" t="s">
        <v>432</v>
      </c>
      <c r="W1148" s="3" t="s">
        <v>511</v>
      </c>
      <c r="X1148" s="3" t="s">
        <v>511</v>
      </c>
      <c r="Y1148" s="3" t="s">
        <v>435</v>
      </c>
      <c r="Z1148" s="3" t="s">
        <v>2554</v>
      </c>
      <c r="AA1148" s="3" t="s">
        <v>436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6</v>
      </c>
      <c r="CI1148">
        <v>0</v>
      </c>
      <c r="CJ1148">
        <v>0</v>
      </c>
      <c r="CK1148">
        <v>6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2</v>
      </c>
      <c r="DG1148">
        <v>0</v>
      </c>
      <c r="DH1148">
        <v>0</v>
      </c>
      <c r="DI1148">
        <v>2</v>
      </c>
      <c r="DJ1148">
        <v>0</v>
      </c>
      <c r="DK1148">
        <v>0</v>
      </c>
      <c r="DL1148">
        <v>0</v>
      </c>
      <c r="DM1148">
        <v>0</v>
      </c>
      <c r="DN1148">
        <v>3</v>
      </c>
      <c r="DO1148">
        <v>0</v>
      </c>
      <c r="DP1148">
        <v>0</v>
      </c>
      <c r="DQ1148">
        <v>3</v>
      </c>
      <c r="DR1148">
        <v>0</v>
      </c>
      <c r="DS1148">
        <v>0</v>
      </c>
      <c r="DT1148">
        <v>3</v>
      </c>
      <c r="DU1148">
        <v>112</v>
      </c>
      <c r="DV1148">
        <v>0</v>
      </c>
      <c r="DW1148">
        <v>0</v>
      </c>
      <c r="DX1148">
        <v>0</v>
      </c>
      <c r="DY1148" s="4"/>
      <c r="DZ1148" s="3" t="s">
        <v>3136</v>
      </c>
      <c r="EA1148">
        <v>0</v>
      </c>
      <c r="EB1148">
        <v>0</v>
      </c>
      <c r="EC1148">
        <v>11</v>
      </c>
      <c r="ED1148">
        <v>0</v>
      </c>
      <c r="EE1148">
        <v>0</v>
      </c>
      <c r="EF1148">
        <v>11</v>
      </c>
      <c r="EG1148">
        <v>3.6666669999999999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420</v>
      </c>
      <c r="B1149" s="3" t="s">
        <v>421</v>
      </c>
      <c r="C1149" s="3" t="s">
        <v>13</v>
      </c>
      <c r="D1149" s="3" t="s">
        <v>14</v>
      </c>
      <c r="E1149" s="3" t="s">
        <v>1225</v>
      </c>
      <c r="F1149" s="3" t="s">
        <v>1226</v>
      </c>
      <c r="G1149" s="3" t="s">
        <v>424</v>
      </c>
      <c r="H1149" s="3" t="s">
        <v>425</v>
      </c>
      <c r="I1149" s="3" t="s">
        <v>247</v>
      </c>
      <c r="J1149" s="3" t="s">
        <v>248</v>
      </c>
      <c r="K1149" s="3" t="s">
        <v>671</v>
      </c>
      <c r="L1149" s="3" t="s">
        <v>775</v>
      </c>
      <c r="M1149" s="3" t="s">
        <v>428</v>
      </c>
      <c r="N1149" s="3" t="s">
        <v>429</v>
      </c>
      <c r="O1149">
        <v>1</v>
      </c>
      <c r="P1149" s="3" t="s">
        <v>2497</v>
      </c>
      <c r="Q1149" s="3" t="s">
        <v>2497</v>
      </c>
      <c r="R1149" s="3" t="s">
        <v>2497</v>
      </c>
      <c r="S1149" s="3" t="s">
        <v>2568</v>
      </c>
      <c r="T1149" s="3" t="s">
        <v>2569</v>
      </c>
      <c r="U1149" s="3" t="s">
        <v>431</v>
      </c>
      <c r="V1149" s="3" t="s">
        <v>432</v>
      </c>
      <c r="W1149" s="3" t="s">
        <v>511</v>
      </c>
      <c r="X1149" s="3" t="s">
        <v>511</v>
      </c>
      <c r="Y1149" s="3" t="s">
        <v>435</v>
      </c>
      <c r="Z1149" s="3" t="s">
        <v>2554</v>
      </c>
      <c r="AA1149" s="3" t="s">
        <v>436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5</v>
      </c>
      <c r="CX1149">
        <v>0</v>
      </c>
      <c r="CY1149">
        <v>0</v>
      </c>
      <c r="CZ1149">
        <v>0</v>
      </c>
      <c r="DA1149">
        <v>5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112</v>
      </c>
      <c r="DV1149">
        <v>0</v>
      </c>
      <c r="DW1149">
        <v>0</v>
      </c>
      <c r="DX1149">
        <v>0</v>
      </c>
      <c r="DY1149" s="4"/>
      <c r="DZ1149" s="3" t="s">
        <v>3136</v>
      </c>
      <c r="EA1149">
        <v>0</v>
      </c>
      <c r="EB1149">
        <v>0</v>
      </c>
      <c r="EC1149">
        <v>5</v>
      </c>
      <c r="ED1149">
        <v>0</v>
      </c>
      <c r="EE1149">
        <v>0</v>
      </c>
      <c r="EF1149">
        <v>5</v>
      </c>
      <c r="EG1149">
        <v>5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420</v>
      </c>
      <c r="B1150" s="3" t="s">
        <v>421</v>
      </c>
      <c r="C1150" s="3" t="s">
        <v>13</v>
      </c>
      <c r="D1150" s="3" t="s">
        <v>14</v>
      </c>
      <c r="E1150" s="3" t="s">
        <v>422</v>
      </c>
      <c r="F1150" s="3" t="s">
        <v>423</v>
      </c>
      <c r="G1150" s="3" t="s">
        <v>424</v>
      </c>
      <c r="H1150" s="3" t="s">
        <v>425</v>
      </c>
      <c r="I1150" s="3" t="s">
        <v>219</v>
      </c>
      <c r="J1150" s="3" t="s">
        <v>220</v>
      </c>
      <c r="K1150" s="3" t="s">
        <v>671</v>
      </c>
      <c r="L1150" s="3" t="s">
        <v>775</v>
      </c>
      <c r="M1150" s="3" t="s">
        <v>428</v>
      </c>
      <c r="N1150" s="3" t="s">
        <v>429</v>
      </c>
      <c r="O1150">
        <v>1</v>
      </c>
      <c r="P1150" s="3" t="s">
        <v>2497</v>
      </c>
      <c r="Q1150" s="3" t="s">
        <v>2497</v>
      </c>
      <c r="R1150" s="3" t="s">
        <v>2497</v>
      </c>
      <c r="S1150" s="3" t="s">
        <v>727</v>
      </c>
      <c r="T1150" s="3" t="s">
        <v>1642</v>
      </c>
      <c r="U1150" s="3" t="s">
        <v>503</v>
      </c>
      <c r="V1150" s="3" t="s">
        <v>461</v>
      </c>
      <c r="W1150" s="3" t="s">
        <v>461</v>
      </c>
      <c r="X1150" s="3" t="s">
        <v>2730</v>
      </c>
      <c r="Y1150" s="3" t="s">
        <v>464</v>
      </c>
      <c r="Z1150" s="3" t="s">
        <v>2555</v>
      </c>
      <c r="AA1150" s="3" t="s">
        <v>436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16</v>
      </c>
      <c r="AU1150">
        <v>0</v>
      </c>
      <c r="AV1150">
        <v>0</v>
      </c>
      <c r="AW1150">
        <v>16</v>
      </c>
      <c r="AX1150">
        <v>0</v>
      </c>
      <c r="AY1150">
        <v>0</v>
      </c>
      <c r="AZ1150">
        <v>0</v>
      </c>
      <c r="BA1150">
        <v>0</v>
      </c>
      <c r="BB1150">
        <v>12</v>
      </c>
      <c r="BC1150">
        <v>0</v>
      </c>
      <c r="BD1150">
        <v>0</v>
      </c>
      <c r="BE1150">
        <v>12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4</v>
      </c>
      <c r="BS1150">
        <v>0</v>
      </c>
      <c r="BT1150">
        <v>0</v>
      </c>
      <c r="BU1150">
        <v>4</v>
      </c>
      <c r="BV1150">
        <v>0</v>
      </c>
      <c r="BW1150">
        <v>0</v>
      </c>
      <c r="BX1150">
        <v>0</v>
      </c>
      <c r="BY1150">
        <v>0</v>
      </c>
      <c r="BZ1150">
        <v>28</v>
      </c>
      <c r="CA1150">
        <v>0</v>
      </c>
      <c r="CB1150">
        <v>0</v>
      </c>
      <c r="CC1150">
        <v>28</v>
      </c>
      <c r="CD1150">
        <v>0</v>
      </c>
      <c r="CE1150">
        <v>0</v>
      </c>
      <c r="CF1150">
        <v>0</v>
      </c>
      <c r="CG1150">
        <v>0</v>
      </c>
      <c r="CH1150">
        <v>9</v>
      </c>
      <c r="CI1150">
        <v>0</v>
      </c>
      <c r="CJ1150">
        <v>0</v>
      </c>
      <c r="CK1150">
        <v>9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3</v>
      </c>
      <c r="CY1150">
        <v>0</v>
      </c>
      <c r="CZ1150">
        <v>0</v>
      </c>
      <c r="DA1150">
        <v>3</v>
      </c>
      <c r="DB1150">
        <v>0</v>
      </c>
      <c r="DC1150">
        <v>0</v>
      </c>
      <c r="DD1150">
        <v>0</v>
      </c>
      <c r="DE1150">
        <v>0</v>
      </c>
      <c r="DF1150">
        <v>2</v>
      </c>
      <c r="DG1150">
        <v>0</v>
      </c>
      <c r="DH1150">
        <v>0</v>
      </c>
      <c r="DI1150">
        <v>2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1.31</v>
      </c>
      <c r="DV1150">
        <v>0</v>
      </c>
      <c r="DW1150">
        <v>0</v>
      </c>
      <c r="DX1150">
        <v>0</v>
      </c>
      <c r="DY1150" s="4"/>
      <c r="DZ1150" s="3" t="s">
        <v>3136</v>
      </c>
      <c r="EA1150">
        <v>0</v>
      </c>
      <c r="EB1150">
        <v>0</v>
      </c>
      <c r="EC1150">
        <v>74</v>
      </c>
      <c r="ED1150">
        <v>0</v>
      </c>
      <c r="EE1150">
        <v>0</v>
      </c>
      <c r="EF1150">
        <v>74</v>
      </c>
      <c r="EG1150">
        <v>10.571429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420</v>
      </c>
      <c r="B1151" s="3" t="s">
        <v>421</v>
      </c>
      <c r="C1151" s="3" t="s">
        <v>13</v>
      </c>
      <c r="D1151" s="3" t="s">
        <v>14</v>
      </c>
      <c r="E1151" s="3" t="s">
        <v>422</v>
      </c>
      <c r="F1151" s="3" t="s">
        <v>423</v>
      </c>
      <c r="G1151" s="3" t="s">
        <v>424</v>
      </c>
      <c r="H1151" s="3" t="s">
        <v>425</v>
      </c>
      <c r="I1151" s="3" t="s">
        <v>193</v>
      </c>
      <c r="J1151" s="3" t="s">
        <v>194</v>
      </c>
      <c r="K1151" s="3" t="s">
        <v>671</v>
      </c>
      <c r="L1151" s="3" t="s">
        <v>775</v>
      </c>
      <c r="M1151" s="3" t="s">
        <v>428</v>
      </c>
      <c r="N1151" s="3" t="s">
        <v>429</v>
      </c>
      <c r="O1151">
        <v>1</v>
      </c>
      <c r="P1151" s="3" t="s">
        <v>2497</v>
      </c>
      <c r="Q1151" s="3" t="s">
        <v>2497</v>
      </c>
      <c r="R1151" s="3" t="s">
        <v>2497</v>
      </c>
      <c r="S1151" s="3" t="s">
        <v>496</v>
      </c>
      <c r="T1151" s="3" t="s">
        <v>2640</v>
      </c>
      <c r="U1151" s="3" t="s">
        <v>497</v>
      </c>
      <c r="V1151" s="3" t="s">
        <v>461</v>
      </c>
      <c r="W1151" s="3" t="s">
        <v>2726</v>
      </c>
      <c r="X1151" s="3" t="s">
        <v>2727</v>
      </c>
      <c r="Y1151" s="3" t="s">
        <v>464</v>
      </c>
      <c r="Z1151" s="3" t="s">
        <v>2555</v>
      </c>
      <c r="AA1151" s="3" t="s">
        <v>436</v>
      </c>
      <c r="AB1151">
        <v>0</v>
      </c>
      <c r="AC1151">
        <v>0</v>
      </c>
      <c r="AD1151">
        <v>1</v>
      </c>
      <c r="AE1151">
        <v>0</v>
      </c>
      <c r="AF1151">
        <v>0</v>
      </c>
      <c r="AG1151">
        <v>1</v>
      </c>
      <c r="AH1151">
        <v>0</v>
      </c>
      <c r="AI1151">
        <v>0</v>
      </c>
      <c r="AJ1151">
        <v>0</v>
      </c>
      <c r="AK1151">
        <v>0</v>
      </c>
      <c r="AL1151">
        <v>1</v>
      </c>
      <c r="AM1151">
        <v>0</v>
      </c>
      <c r="AN1151">
        <v>0</v>
      </c>
      <c r="AO1151">
        <v>1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1</v>
      </c>
      <c r="CA1151">
        <v>0</v>
      </c>
      <c r="CB1151">
        <v>0</v>
      </c>
      <c r="CC1151">
        <v>1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1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0</v>
      </c>
      <c r="CX1151">
        <v>1</v>
      </c>
      <c r="CY1151">
        <v>0</v>
      </c>
      <c r="CZ1151">
        <v>0</v>
      </c>
      <c r="DA1151">
        <v>1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13.9</v>
      </c>
      <c r="DV1151">
        <v>0</v>
      </c>
      <c r="DW1151">
        <v>0</v>
      </c>
      <c r="DX1151">
        <v>0</v>
      </c>
      <c r="DY1151" s="4"/>
      <c r="DZ1151" s="3" t="s">
        <v>3136</v>
      </c>
      <c r="EA1151">
        <v>0</v>
      </c>
      <c r="EB1151">
        <v>0</v>
      </c>
      <c r="EC1151">
        <v>5</v>
      </c>
      <c r="ED1151">
        <v>0</v>
      </c>
      <c r="EE1151">
        <v>0</v>
      </c>
      <c r="EF1151">
        <v>5</v>
      </c>
      <c r="EG1151">
        <v>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420</v>
      </c>
      <c r="B1152" s="3" t="s">
        <v>421</v>
      </c>
      <c r="C1152" s="3" t="s">
        <v>13</v>
      </c>
      <c r="D1152" s="3" t="s">
        <v>14</v>
      </c>
      <c r="E1152" s="3" t="s">
        <v>422</v>
      </c>
      <c r="F1152" s="3" t="s">
        <v>423</v>
      </c>
      <c r="G1152" s="3" t="s">
        <v>424</v>
      </c>
      <c r="H1152" s="3" t="s">
        <v>425</v>
      </c>
      <c r="I1152" s="3" t="s">
        <v>182</v>
      </c>
      <c r="J1152" s="3" t="s">
        <v>183</v>
      </c>
      <c r="K1152" s="3" t="s">
        <v>671</v>
      </c>
      <c r="L1152" s="3" t="s">
        <v>775</v>
      </c>
      <c r="M1152" s="3" t="s">
        <v>428</v>
      </c>
      <c r="N1152" s="3" t="s">
        <v>429</v>
      </c>
      <c r="O1152">
        <v>2</v>
      </c>
      <c r="P1152" s="3" t="s">
        <v>2497</v>
      </c>
      <c r="Q1152" s="3" t="s">
        <v>2497</v>
      </c>
      <c r="R1152" s="3" t="s">
        <v>2497</v>
      </c>
      <c r="S1152" s="3" t="s">
        <v>1309</v>
      </c>
      <c r="T1152" s="3" t="s">
        <v>2113</v>
      </c>
      <c r="U1152" s="3" t="s">
        <v>443</v>
      </c>
      <c r="V1152" s="3" t="s">
        <v>432</v>
      </c>
      <c r="W1152" s="3" t="s">
        <v>505</v>
      </c>
      <c r="X1152" s="3" t="s">
        <v>506</v>
      </c>
      <c r="Y1152" s="3" t="s">
        <v>435</v>
      </c>
      <c r="Z1152" s="3" t="s">
        <v>521</v>
      </c>
      <c r="AA1152" s="3" t="s">
        <v>436</v>
      </c>
      <c r="AB1152">
        <v>0</v>
      </c>
      <c r="AC1152">
        <v>2</v>
      </c>
      <c r="AD1152">
        <v>0</v>
      </c>
      <c r="AE1152">
        <v>0</v>
      </c>
      <c r="AF1152">
        <v>0</v>
      </c>
      <c r="AG1152">
        <v>2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2</v>
      </c>
      <c r="AT1152">
        <v>0</v>
      </c>
      <c r="AU1152">
        <v>0</v>
      </c>
      <c r="AV1152">
        <v>0</v>
      </c>
      <c r="AW1152">
        <v>2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2</v>
      </c>
      <c r="BJ1152">
        <v>0</v>
      </c>
      <c r="BK1152">
        <v>0</v>
      </c>
      <c r="BL1152">
        <v>0</v>
      </c>
      <c r="BM1152">
        <v>2</v>
      </c>
      <c r="BN1152">
        <v>0</v>
      </c>
      <c r="BO1152">
        <v>0</v>
      </c>
      <c r="BP1152">
        <v>0</v>
      </c>
      <c r="BQ1152">
        <v>1</v>
      </c>
      <c r="BR1152">
        <v>0</v>
      </c>
      <c r="BS1152">
        <v>0</v>
      </c>
      <c r="BT1152">
        <v>0</v>
      </c>
      <c r="BU1152">
        <v>1</v>
      </c>
      <c r="BV1152">
        <v>0</v>
      </c>
      <c r="BW1152">
        <v>0</v>
      </c>
      <c r="BX1152">
        <v>0</v>
      </c>
      <c r="BY1152">
        <v>1</v>
      </c>
      <c r="BZ1152">
        <v>0</v>
      </c>
      <c r="CA1152">
        <v>0</v>
      </c>
      <c r="CB1152">
        <v>0</v>
      </c>
      <c r="CC1152">
        <v>1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1</v>
      </c>
      <c r="CP1152">
        <v>0</v>
      </c>
      <c r="CQ1152">
        <v>0</v>
      </c>
      <c r="CR1152">
        <v>0</v>
      </c>
      <c r="CS1152">
        <v>1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13</v>
      </c>
      <c r="DV1152">
        <v>0</v>
      </c>
      <c r="DW1152">
        <v>0</v>
      </c>
      <c r="DX1152">
        <v>0</v>
      </c>
      <c r="DY1152" s="4"/>
      <c r="DZ1152" s="3" t="s">
        <v>3136</v>
      </c>
      <c r="EA1152">
        <v>0</v>
      </c>
      <c r="EB1152">
        <v>0</v>
      </c>
      <c r="EC1152">
        <v>9</v>
      </c>
      <c r="ED1152">
        <v>0</v>
      </c>
      <c r="EE1152">
        <v>0</v>
      </c>
      <c r="EF1152">
        <v>9</v>
      </c>
      <c r="EG1152">
        <v>1.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420</v>
      </c>
      <c r="B1153" s="3" t="s">
        <v>421</v>
      </c>
      <c r="C1153" s="3" t="s">
        <v>13</v>
      </c>
      <c r="D1153" s="3" t="s">
        <v>14</v>
      </c>
      <c r="E1153" s="3" t="s">
        <v>422</v>
      </c>
      <c r="F1153" s="3" t="s">
        <v>423</v>
      </c>
      <c r="G1153" s="3" t="s">
        <v>424</v>
      </c>
      <c r="H1153" s="3" t="s">
        <v>425</v>
      </c>
      <c r="I1153" s="3" t="s">
        <v>304</v>
      </c>
      <c r="J1153" s="3" t="s">
        <v>305</v>
      </c>
      <c r="K1153" s="3" t="s">
        <v>671</v>
      </c>
      <c r="L1153" s="3" t="s">
        <v>775</v>
      </c>
      <c r="M1153" s="3" t="s">
        <v>428</v>
      </c>
      <c r="N1153" s="3" t="s">
        <v>429</v>
      </c>
      <c r="O1153">
        <v>1</v>
      </c>
      <c r="P1153" s="3" t="s">
        <v>2497</v>
      </c>
      <c r="Q1153" s="3" t="s">
        <v>2497</v>
      </c>
      <c r="R1153" s="3" t="s">
        <v>2497</v>
      </c>
      <c r="S1153" s="3" t="s">
        <v>853</v>
      </c>
      <c r="T1153" s="3" t="s">
        <v>2210</v>
      </c>
      <c r="U1153" s="3" t="s">
        <v>443</v>
      </c>
      <c r="V1153" s="3" t="s">
        <v>432</v>
      </c>
      <c r="W1153" s="3" t="s">
        <v>444</v>
      </c>
      <c r="X1153" s="3" t="s">
        <v>444</v>
      </c>
      <c r="Y1153" s="3" t="s">
        <v>464</v>
      </c>
      <c r="Z1153" s="3" t="s">
        <v>2554</v>
      </c>
      <c r="AA1153" s="3" t="s">
        <v>436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51</v>
      </c>
      <c r="CY1153">
        <v>0</v>
      </c>
      <c r="CZ1153">
        <v>0</v>
      </c>
      <c r="DA1153">
        <v>51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.14499999999999999</v>
      </c>
      <c r="DV1153">
        <v>0</v>
      </c>
      <c r="DW1153">
        <v>0</v>
      </c>
      <c r="DX1153">
        <v>0</v>
      </c>
      <c r="DY1153" s="4"/>
      <c r="DZ1153" s="3" t="s">
        <v>3136</v>
      </c>
      <c r="EA1153">
        <v>0</v>
      </c>
      <c r="EB1153">
        <v>0</v>
      </c>
      <c r="EC1153">
        <v>51</v>
      </c>
      <c r="ED1153">
        <v>0</v>
      </c>
      <c r="EE1153">
        <v>0</v>
      </c>
      <c r="EF1153">
        <v>51</v>
      </c>
      <c r="EG1153">
        <v>5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420</v>
      </c>
      <c r="B1154" s="3" t="s">
        <v>421</v>
      </c>
      <c r="C1154" s="3" t="s">
        <v>13</v>
      </c>
      <c r="D1154" s="3" t="s">
        <v>14</v>
      </c>
      <c r="E1154" s="3" t="s">
        <v>1225</v>
      </c>
      <c r="F1154" s="3" t="s">
        <v>1226</v>
      </c>
      <c r="G1154" s="3" t="s">
        <v>424</v>
      </c>
      <c r="H1154" s="3" t="s">
        <v>425</v>
      </c>
      <c r="I1154" s="3" t="s">
        <v>176</v>
      </c>
      <c r="J1154" s="3" t="s">
        <v>177</v>
      </c>
      <c r="K1154" s="3" t="s">
        <v>671</v>
      </c>
      <c r="L1154" s="3" t="s">
        <v>775</v>
      </c>
      <c r="M1154" s="3" t="s">
        <v>428</v>
      </c>
      <c r="N1154" s="3" t="s">
        <v>429</v>
      </c>
      <c r="O1154">
        <v>1</v>
      </c>
      <c r="P1154" s="3" t="s">
        <v>2497</v>
      </c>
      <c r="Q1154" s="3" t="s">
        <v>2497</v>
      </c>
      <c r="R1154" s="3" t="s">
        <v>2497</v>
      </c>
      <c r="S1154" s="3" t="s">
        <v>473</v>
      </c>
      <c r="T1154" s="3" t="s">
        <v>1496</v>
      </c>
      <c r="U1154" s="3" t="s">
        <v>431</v>
      </c>
      <c r="V1154" s="3" t="s">
        <v>432</v>
      </c>
      <c r="W1154" s="3" t="s">
        <v>433</v>
      </c>
      <c r="X1154" s="3" t="s">
        <v>434</v>
      </c>
      <c r="Y1154" s="3" t="s">
        <v>435</v>
      </c>
      <c r="Z1154" s="3" t="s">
        <v>2554</v>
      </c>
      <c r="AA1154" s="3" t="s">
        <v>436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1</v>
      </c>
      <c r="BS1154">
        <v>0</v>
      </c>
      <c r="BT1154">
        <v>0</v>
      </c>
      <c r="BU1154">
        <v>1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1</v>
      </c>
      <c r="DF1154">
        <v>0</v>
      </c>
      <c r="DG1154">
        <v>0</v>
      </c>
      <c r="DH1154">
        <v>0</v>
      </c>
      <c r="DI1154">
        <v>1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142.13</v>
      </c>
      <c r="DV1154">
        <v>0</v>
      </c>
      <c r="DW1154">
        <v>0</v>
      </c>
      <c r="DX1154">
        <v>0</v>
      </c>
      <c r="DY1154" s="4"/>
      <c r="DZ1154" s="3" t="s">
        <v>3136</v>
      </c>
      <c r="EA1154">
        <v>0</v>
      </c>
      <c r="EB1154">
        <v>0</v>
      </c>
      <c r="EC1154">
        <v>2</v>
      </c>
      <c r="ED1154">
        <v>0</v>
      </c>
      <c r="EE1154">
        <v>0</v>
      </c>
      <c r="EF1154">
        <v>2</v>
      </c>
      <c r="EG1154">
        <v>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420</v>
      </c>
      <c r="B1155" s="3" t="s">
        <v>421</v>
      </c>
      <c r="C1155" s="3" t="s">
        <v>13</v>
      </c>
      <c r="D1155" s="3" t="s">
        <v>14</v>
      </c>
      <c r="E1155" s="3" t="s">
        <v>422</v>
      </c>
      <c r="F1155" s="3" t="s">
        <v>423</v>
      </c>
      <c r="G1155" s="3" t="s">
        <v>424</v>
      </c>
      <c r="H1155" s="3" t="s">
        <v>425</v>
      </c>
      <c r="I1155" s="3" t="s">
        <v>304</v>
      </c>
      <c r="J1155" s="3" t="s">
        <v>305</v>
      </c>
      <c r="K1155" s="3" t="s">
        <v>671</v>
      </c>
      <c r="L1155" s="3" t="s">
        <v>775</v>
      </c>
      <c r="M1155" s="3" t="s">
        <v>428</v>
      </c>
      <c r="N1155" s="3" t="s">
        <v>429</v>
      </c>
      <c r="O1155">
        <v>1</v>
      </c>
      <c r="P1155" s="3" t="s">
        <v>2497</v>
      </c>
      <c r="Q1155" s="3" t="s">
        <v>2497</v>
      </c>
      <c r="R1155" s="3" t="s">
        <v>2497</v>
      </c>
      <c r="S1155" s="3" t="s">
        <v>2568</v>
      </c>
      <c r="T1155" s="3" t="s">
        <v>2569</v>
      </c>
      <c r="U1155" s="3" t="s">
        <v>431</v>
      </c>
      <c r="V1155" s="3" t="s">
        <v>432</v>
      </c>
      <c r="W1155" s="3" t="s">
        <v>511</v>
      </c>
      <c r="X1155" s="3" t="s">
        <v>511</v>
      </c>
      <c r="Y1155" s="3" t="s">
        <v>435</v>
      </c>
      <c r="Z1155" s="3" t="s">
        <v>2554</v>
      </c>
      <c r="AA1155" s="3" t="s">
        <v>436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6</v>
      </c>
      <c r="CY1155">
        <v>0</v>
      </c>
      <c r="CZ1155">
        <v>0</v>
      </c>
      <c r="DA1155">
        <v>6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112</v>
      </c>
      <c r="DV1155">
        <v>0</v>
      </c>
      <c r="DW1155">
        <v>0</v>
      </c>
      <c r="DX1155">
        <v>0</v>
      </c>
      <c r="DY1155" s="4"/>
      <c r="DZ1155" s="3" t="s">
        <v>3136</v>
      </c>
      <c r="EA1155">
        <v>0</v>
      </c>
      <c r="EB1155">
        <v>0</v>
      </c>
      <c r="EC1155">
        <v>6</v>
      </c>
      <c r="ED1155">
        <v>0</v>
      </c>
      <c r="EE1155">
        <v>0</v>
      </c>
      <c r="EF1155">
        <v>6</v>
      </c>
      <c r="EG1155">
        <v>6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420</v>
      </c>
      <c r="B1156" s="3" t="s">
        <v>421</v>
      </c>
      <c r="C1156" s="3" t="s">
        <v>13</v>
      </c>
      <c r="D1156" s="3" t="s">
        <v>14</v>
      </c>
      <c r="E1156" s="3" t="s">
        <v>422</v>
      </c>
      <c r="F1156" s="3" t="s">
        <v>423</v>
      </c>
      <c r="G1156" s="3" t="s">
        <v>424</v>
      </c>
      <c r="H1156" s="3" t="s">
        <v>425</v>
      </c>
      <c r="I1156" s="3" t="s">
        <v>42</v>
      </c>
      <c r="J1156" s="3" t="s">
        <v>43</v>
      </c>
      <c r="K1156" s="3" t="s">
        <v>426</v>
      </c>
      <c r="L1156" s="3" t="s">
        <v>427</v>
      </c>
      <c r="M1156" s="3" t="s">
        <v>428</v>
      </c>
      <c r="N1156" s="3" t="s">
        <v>429</v>
      </c>
      <c r="O1156">
        <v>1</v>
      </c>
      <c r="P1156" s="3" t="s">
        <v>2497</v>
      </c>
      <c r="Q1156" s="3" t="s">
        <v>2497</v>
      </c>
      <c r="R1156" s="3" t="s">
        <v>2497</v>
      </c>
      <c r="S1156" s="3" t="s">
        <v>2852</v>
      </c>
      <c r="T1156" s="3" t="s">
        <v>2853</v>
      </c>
      <c r="U1156" s="3" t="s">
        <v>460</v>
      </c>
      <c r="V1156" s="3" t="s">
        <v>461</v>
      </c>
      <c r="W1156" s="3" t="s">
        <v>2730</v>
      </c>
      <c r="X1156" s="3" t="s">
        <v>2730</v>
      </c>
      <c r="Y1156" s="3" t="s">
        <v>464</v>
      </c>
      <c r="Z1156" s="3" t="s">
        <v>2555</v>
      </c>
      <c r="AA1156" s="3" t="s">
        <v>436</v>
      </c>
      <c r="AB1156">
        <v>0</v>
      </c>
      <c r="AC1156">
        <v>0</v>
      </c>
      <c r="AD1156">
        <v>1</v>
      </c>
      <c r="AE1156">
        <v>0</v>
      </c>
      <c r="AF1156">
        <v>0</v>
      </c>
      <c r="AG1156">
        <v>1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1</v>
      </c>
      <c r="BC1156">
        <v>0</v>
      </c>
      <c r="BD1156">
        <v>0</v>
      </c>
      <c r="BE1156">
        <v>1</v>
      </c>
      <c r="BF1156">
        <v>0</v>
      </c>
      <c r="BG1156">
        <v>0</v>
      </c>
      <c r="BH1156">
        <v>0</v>
      </c>
      <c r="BI1156">
        <v>0</v>
      </c>
      <c r="BJ1156">
        <v>1</v>
      </c>
      <c r="BK1156">
        <v>0</v>
      </c>
      <c r="BL1156">
        <v>0</v>
      </c>
      <c r="BM1156">
        <v>1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1</v>
      </c>
      <c r="CI1156">
        <v>0</v>
      </c>
      <c r="CJ1156">
        <v>0</v>
      </c>
      <c r="CK1156">
        <v>1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1</v>
      </c>
      <c r="CY1156">
        <v>0</v>
      </c>
      <c r="CZ1156">
        <v>0</v>
      </c>
      <c r="DA1156">
        <v>1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17.600000000000001</v>
      </c>
      <c r="DV1156">
        <v>0</v>
      </c>
      <c r="DW1156">
        <v>0</v>
      </c>
      <c r="DX1156">
        <v>0</v>
      </c>
      <c r="DY1156" s="4"/>
      <c r="DZ1156" s="3" t="s">
        <v>3136</v>
      </c>
      <c r="EA1156">
        <v>0</v>
      </c>
      <c r="EB1156">
        <v>0</v>
      </c>
      <c r="EC1156">
        <v>5</v>
      </c>
      <c r="ED1156">
        <v>0</v>
      </c>
      <c r="EE1156">
        <v>0</v>
      </c>
      <c r="EF1156">
        <v>5</v>
      </c>
      <c r="EG1156">
        <v>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420</v>
      </c>
      <c r="B1157" s="3" t="s">
        <v>421</v>
      </c>
      <c r="C1157" s="3" t="s">
        <v>13</v>
      </c>
      <c r="D1157" s="3" t="s">
        <v>14</v>
      </c>
      <c r="E1157" s="3" t="s">
        <v>1225</v>
      </c>
      <c r="F1157" s="3" t="s">
        <v>1226</v>
      </c>
      <c r="G1157" s="3" t="s">
        <v>424</v>
      </c>
      <c r="H1157" s="3" t="s">
        <v>425</v>
      </c>
      <c r="I1157" s="3" t="s">
        <v>54</v>
      </c>
      <c r="J1157" s="3" t="s">
        <v>55</v>
      </c>
      <c r="K1157" s="3" t="s">
        <v>426</v>
      </c>
      <c r="L1157" s="3" t="s">
        <v>427</v>
      </c>
      <c r="M1157" s="3" t="s">
        <v>428</v>
      </c>
      <c r="N1157" s="3" t="s">
        <v>429</v>
      </c>
      <c r="O1157">
        <v>1</v>
      </c>
      <c r="P1157" s="3" t="s">
        <v>2497</v>
      </c>
      <c r="Q1157" s="3" t="s">
        <v>2497</v>
      </c>
      <c r="R1157" s="3" t="s">
        <v>2497</v>
      </c>
      <c r="S1157" s="3" t="s">
        <v>942</v>
      </c>
      <c r="T1157" s="3" t="s">
        <v>2257</v>
      </c>
      <c r="U1157" s="3" t="s">
        <v>472</v>
      </c>
      <c r="V1157" s="3" t="s">
        <v>461</v>
      </c>
      <c r="W1157" s="3" t="s">
        <v>2731</v>
      </c>
      <c r="X1157" s="3" t="s">
        <v>2732</v>
      </c>
      <c r="Y1157" s="3" t="s">
        <v>464</v>
      </c>
      <c r="Z1157" s="3" t="s">
        <v>2554</v>
      </c>
      <c r="AA1157" s="3" t="s">
        <v>436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5</v>
      </c>
      <c r="AT1157">
        <v>0</v>
      </c>
      <c r="AU1157">
        <v>0</v>
      </c>
      <c r="AV1157">
        <v>0</v>
      </c>
      <c r="AW1157">
        <v>5</v>
      </c>
      <c r="AX1157">
        <v>0</v>
      </c>
      <c r="AY1157">
        <v>0</v>
      </c>
      <c r="AZ1157">
        <v>0</v>
      </c>
      <c r="BA1157">
        <v>2</v>
      </c>
      <c r="BB1157">
        <v>0</v>
      </c>
      <c r="BC1157">
        <v>0</v>
      </c>
      <c r="BD1157">
        <v>0</v>
      </c>
      <c r="BE1157">
        <v>2</v>
      </c>
      <c r="BF1157">
        <v>0</v>
      </c>
      <c r="BG1157">
        <v>0</v>
      </c>
      <c r="BH1157">
        <v>0</v>
      </c>
      <c r="BI1157">
        <v>3</v>
      </c>
      <c r="BJ1157">
        <v>0</v>
      </c>
      <c r="BK1157">
        <v>0</v>
      </c>
      <c r="BL1157">
        <v>0</v>
      </c>
      <c r="BM1157">
        <v>3</v>
      </c>
      <c r="BN1157">
        <v>0</v>
      </c>
      <c r="BO1157">
        <v>0</v>
      </c>
      <c r="BP1157">
        <v>0</v>
      </c>
      <c r="BQ1157">
        <v>1</v>
      </c>
      <c r="BR1157">
        <v>0</v>
      </c>
      <c r="BS1157">
        <v>0</v>
      </c>
      <c r="BT1157">
        <v>0</v>
      </c>
      <c r="BU1157">
        <v>1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4</v>
      </c>
      <c r="CX1157">
        <v>0</v>
      </c>
      <c r="CY1157">
        <v>0</v>
      </c>
      <c r="CZ1157">
        <v>0</v>
      </c>
      <c r="DA1157">
        <v>4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5.5</v>
      </c>
      <c r="DV1157">
        <v>0</v>
      </c>
      <c r="DW1157">
        <v>0</v>
      </c>
      <c r="DX1157">
        <v>0</v>
      </c>
      <c r="DY1157" s="4"/>
      <c r="DZ1157" s="3" t="s">
        <v>3136</v>
      </c>
      <c r="EA1157">
        <v>0</v>
      </c>
      <c r="EB1157">
        <v>0</v>
      </c>
      <c r="EC1157">
        <v>15</v>
      </c>
      <c r="ED1157">
        <v>0</v>
      </c>
      <c r="EE1157">
        <v>0</v>
      </c>
      <c r="EF1157">
        <v>15</v>
      </c>
      <c r="EG1157">
        <v>3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420</v>
      </c>
      <c r="B1158" s="3" t="s">
        <v>421</v>
      </c>
      <c r="C1158" s="3" t="s">
        <v>13</v>
      </c>
      <c r="D1158" s="3" t="s">
        <v>14</v>
      </c>
      <c r="E1158" s="3" t="s">
        <v>1225</v>
      </c>
      <c r="F1158" s="3" t="s">
        <v>1226</v>
      </c>
      <c r="G1158" s="3" t="s">
        <v>424</v>
      </c>
      <c r="H1158" s="3" t="s">
        <v>425</v>
      </c>
      <c r="I1158" s="3" t="s">
        <v>166</v>
      </c>
      <c r="J1158" s="3" t="s">
        <v>167</v>
      </c>
      <c r="K1158" s="3" t="s">
        <v>671</v>
      </c>
      <c r="L1158" s="3" t="s">
        <v>775</v>
      </c>
      <c r="M1158" s="3" t="s">
        <v>428</v>
      </c>
      <c r="N1158" s="3" t="s">
        <v>429</v>
      </c>
      <c r="O1158">
        <v>1</v>
      </c>
      <c r="P1158" s="3" t="s">
        <v>2497</v>
      </c>
      <c r="Q1158" s="3" t="s">
        <v>2497</v>
      </c>
      <c r="R1158" s="3" t="s">
        <v>2497</v>
      </c>
      <c r="S1158" s="3" t="s">
        <v>942</v>
      </c>
      <c r="T1158" s="3" t="s">
        <v>2257</v>
      </c>
      <c r="U1158" s="3" t="s">
        <v>472</v>
      </c>
      <c r="V1158" s="3" t="s">
        <v>461</v>
      </c>
      <c r="W1158" s="3" t="s">
        <v>2731</v>
      </c>
      <c r="X1158" s="3" t="s">
        <v>2732</v>
      </c>
      <c r="Y1158" s="3" t="s">
        <v>464</v>
      </c>
      <c r="Z1158" s="3" t="s">
        <v>2554</v>
      </c>
      <c r="AA1158" s="3" t="s">
        <v>436</v>
      </c>
      <c r="AB1158">
        <v>0</v>
      </c>
      <c r="AC1158">
        <v>1</v>
      </c>
      <c r="AD1158">
        <v>0</v>
      </c>
      <c r="AE1158">
        <v>0</v>
      </c>
      <c r="AF1158">
        <v>0</v>
      </c>
      <c r="AG1158">
        <v>1</v>
      </c>
      <c r="AH1158">
        <v>0</v>
      </c>
      <c r="AI1158">
        <v>0</v>
      </c>
      <c r="AJ1158">
        <v>0</v>
      </c>
      <c r="AK1158">
        <v>2</v>
      </c>
      <c r="AL1158">
        <v>0</v>
      </c>
      <c r="AM1158">
        <v>0</v>
      </c>
      <c r="AN1158">
        <v>0</v>
      </c>
      <c r="AO1158">
        <v>2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2</v>
      </c>
      <c r="BR1158">
        <v>0</v>
      </c>
      <c r="BS1158">
        <v>0</v>
      </c>
      <c r="BT1158">
        <v>0</v>
      </c>
      <c r="BU1158">
        <v>2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1</v>
      </c>
      <c r="DN1158">
        <v>0</v>
      </c>
      <c r="DO1158">
        <v>0</v>
      </c>
      <c r="DP1158">
        <v>0</v>
      </c>
      <c r="DQ1158">
        <v>1</v>
      </c>
      <c r="DR1158">
        <v>0</v>
      </c>
      <c r="DS1158">
        <v>0</v>
      </c>
      <c r="DT1158">
        <v>1</v>
      </c>
      <c r="DU1158">
        <v>5.5</v>
      </c>
      <c r="DV1158">
        <v>0</v>
      </c>
      <c r="DW1158">
        <v>0</v>
      </c>
      <c r="DX1158">
        <v>0</v>
      </c>
      <c r="DY1158" s="4"/>
      <c r="DZ1158" s="3" t="s">
        <v>3136</v>
      </c>
      <c r="EA1158">
        <v>0</v>
      </c>
      <c r="EB1158">
        <v>0</v>
      </c>
      <c r="EC1158">
        <v>6</v>
      </c>
      <c r="ED1158">
        <v>0</v>
      </c>
      <c r="EE1158">
        <v>0</v>
      </c>
      <c r="EF1158">
        <v>6</v>
      </c>
      <c r="EG1158">
        <v>1.5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420</v>
      </c>
      <c r="B1159" s="3" t="s">
        <v>421</v>
      </c>
      <c r="C1159" s="3" t="s">
        <v>13</v>
      </c>
      <c r="D1159" s="3" t="s">
        <v>14</v>
      </c>
      <c r="E1159" s="3" t="s">
        <v>1225</v>
      </c>
      <c r="F1159" s="3" t="s">
        <v>1226</v>
      </c>
      <c r="G1159" s="3" t="s">
        <v>424</v>
      </c>
      <c r="H1159" s="3" t="s">
        <v>425</v>
      </c>
      <c r="I1159" s="3" t="s">
        <v>203</v>
      </c>
      <c r="J1159" s="3" t="s">
        <v>204</v>
      </c>
      <c r="K1159" s="3" t="s">
        <v>671</v>
      </c>
      <c r="L1159" s="3" t="s">
        <v>775</v>
      </c>
      <c r="M1159" s="3" t="s">
        <v>428</v>
      </c>
      <c r="N1159" s="3" t="s">
        <v>429</v>
      </c>
      <c r="O1159">
        <v>1</v>
      </c>
      <c r="P1159" s="3" t="s">
        <v>2497</v>
      </c>
      <c r="Q1159" s="3" t="s">
        <v>2497</v>
      </c>
      <c r="R1159" s="3" t="s">
        <v>2497</v>
      </c>
      <c r="S1159" s="3" t="s">
        <v>624</v>
      </c>
      <c r="T1159" s="3" t="s">
        <v>1571</v>
      </c>
      <c r="U1159" s="3" t="s">
        <v>503</v>
      </c>
      <c r="V1159" s="3" t="s">
        <v>461</v>
      </c>
      <c r="W1159" s="3" t="s">
        <v>461</v>
      </c>
      <c r="X1159" s="3" t="s">
        <v>2730</v>
      </c>
      <c r="Y1159" s="3" t="s">
        <v>464</v>
      </c>
      <c r="Z1159" s="3" t="s">
        <v>2555</v>
      </c>
      <c r="AA1159" s="3" t="s">
        <v>436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18</v>
      </c>
      <c r="DO1159">
        <v>0</v>
      </c>
      <c r="DP1159">
        <v>0</v>
      </c>
      <c r="DQ1159">
        <v>18</v>
      </c>
      <c r="DR1159">
        <v>0</v>
      </c>
      <c r="DS1159">
        <v>0</v>
      </c>
      <c r="DT1159">
        <v>18</v>
      </c>
      <c r="DU1159">
        <v>0.2</v>
      </c>
      <c r="DV1159">
        <v>0</v>
      </c>
      <c r="DW1159">
        <v>0</v>
      </c>
      <c r="DX1159">
        <v>0</v>
      </c>
      <c r="DY1159" s="4"/>
      <c r="DZ1159" s="3" t="s">
        <v>3136</v>
      </c>
      <c r="EA1159">
        <v>0</v>
      </c>
      <c r="EB1159">
        <v>0</v>
      </c>
      <c r="EC1159">
        <v>18</v>
      </c>
      <c r="ED1159">
        <v>0</v>
      </c>
      <c r="EE1159">
        <v>0</v>
      </c>
      <c r="EF1159">
        <v>18</v>
      </c>
      <c r="EG1159">
        <v>18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420</v>
      </c>
      <c r="B1160" s="3" t="s">
        <v>421</v>
      </c>
      <c r="C1160" s="3" t="s">
        <v>13</v>
      </c>
      <c r="D1160" s="3" t="s">
        <v>14</v>
      </c>
      <c r="E1160" s="3" t="s">
        <v>422</v>
      </c>
      <c r="F1160" s="3" t="s">
        <v>423</v>
      </c>
      <c r="G1160" s="3" t="s">
        <v>424</v>
      </c>
      <c r="H1160" s="3" t="s">
        <v>425</v>
      </c>
      <c r="I1160" s="3" t="s">
        <v>287</v>
      </c>
      <c r="J1160" s="3" t="s">
        <v>288</v>
      </c>
      <c r="K1160" s="3" t="s">
        <v>671</v>
      </c>
      <c r="L1160" s="3" t="s">
        <v>775</v>
      </c>
      <c r="M1160" s="3" t="s">
        <v>428</v>
      </c>
      <c r="N1160" s="3" t="s">
        <v>429</v>
      </c>
      <c r="O1160">
        <v>2</v>
      </c>
      <c r="P1160" s="3" t="s">
        <v>2497</v>
      </c>
      <c r="Q1160" s="3" t="s">
        <v>2497</v>
      </c>
      <c r="R1160" s="3" t="s">
        <v>2497</v>
      </c>
      <c r="S1160" s="3" t="s">
        <v>727</v>
      </c>
      <c r="T1160" s="3" t="s">
        <v>1642</v>
      </c>
      <c r="U1160" s="3" t="s">
        <v>503</v>
      </c>
      <c r="V1160" s="3" t="s">
        <v>461</v>
      </c>
      <c r="W1160" s="3" t="s">
        <v>461</v>
      </c>
      <c r="X1160" s="3" t="s">
        <v>2730</v>
      </c>
      <c r="Y1160" s="3" t="s">
        <v>464</v>
      </c>
      <c r="Z1160" s="3" t="s">
        <v>2555</v>
      </c>
      <c r="AA1160" s="3" t="s">
        <v>436</v>
      </c>
      <c r="AB1160">
        <v>0</v>
      </c>
      <c r="AC1160">
        <v>0</v>
      </c>
      <c r="AD1160">
        <v>16</v>
      </c>
      <c r="AE1160">
        <v>0</v>
      </c>
      <c r="AF1160">
        <v>0</v>
      </c>
      <c r="AG1160">
        <v>16</v>
      </c>
      <c r="AH1160">
        <v>0</v>
      </c>
      <c r="AI1160">
        <v>0</v>
      </c>
      <c r="AJ1160">
        <v>0</v>
      </c>
      <c r="AK1160">
        <v>0</v>
      </c>
      <c r="AL1160">
        <v>4</v>
      </c>
      <c r="AM1160">
        <v>0</v>
      </c>
      <c r="AN1160">
        <v>0</v>
      </c>
      <c r="AO1160">
        <v>4</v>
      </c>
      <c r="AP1160">
        <v>0</v>
      </c>
      <c r="AQ1160">
        <v>0</v>
      </c>
      <c r="AR1160">
        <v>0</v>
      </c>
      <c r="AS1160">
        <v>0</v>
      </c>
      <c r="AT1160">
        <v>8</v>
      </c>
      <c r="AU1160">
        <v>0</v>
      </c>
      <c r="AV1160">
        <v>0</v>
      </c>
      <c r="AW1160">
        <v>8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16</v>
      </c>
      <c r="BK1160">
        <v>0</v>
      </c>
      <c r="BL1160">
        <v>0</v>
      </c>
      <c r="BM1160">
        <v>16</v>
      </c>
      <c r="BN1160">
        <v>0</v>
      </c>
      <c r="BO1160">
        <v>0</v>
      </c>
      <c r="BP1160">
        <v>0</v>
      </c>
      <c r="BQ1160">
        <v>0</v>
      </c>
      <c r="BR1160">
        <v>8</v>
      </c>
      <c r="BS1160">
        <v>0</v>
      </c>
      <c r="BT1160">
        <v>0</v>
      </c>
      <c r="BU1160">
        <v>8</v>
      </c>
      <c r="BV1160">
        <v>0</v>
      </c>
      <c r="BW1160">
        <v>0</v>
      </c>
      <c r="BX1160">
        <v>0</v>
      </c>
      <c r="BY1160">
        <v>0</v>
      </c>
      <c r="BZ1160">
        <v>12</v>
      </c>
      <c r="CA1160">
        <v>0</v>
      </c>
      <c r="CB1160">
        <v>0</v>
      </c>
      <c r="CC1160">
        <v>12</v>
      </c>
      <c r="CD1160">
        <v>0</v>
      </c>
      <c r="CE1160">
        <v>0</v>
      </c>
      <c r="CF1160">
        <v>0</v>
      </c>
      <c r="CG1160">
        <v>0</v>
      </c>
      <c r="CH1160">
        <v>6</v>
      </c>
      <c r="CI1160">
        <v>0</v>
      </c>
      <c r="CJ1160">
        <v>0</v>
      </c>
      <c r="CK1160">
        <v>6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2</v>
      </c>
      <c r="CY1160">
        <v>0</v>
      </c>
      <c r="CZ1160">
        <v>0</v>
      </c>
      <c r="DA1160">
        <v>2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1.31</v>
      </c>
      <c r="DV1160">
        <v>0</v>
      </c>
      <c r="DW1160">
        <v>0</v>
      </c>
      <c r="DX1160">
        <v>0</v>
      </c>
      <c r="DY1160" s="4"/>
      <c r="DZ1160" s="3" t="s">
        <v>3136</v>
      </c>
      <c r="EA1160">
        <v>0</v>
      </c>
      <c r="EB1160">
        <v>0</v>
      </c>
      <c r="EC1160">
        <v>72</v>
      </c>
      <c r="ED1160">
        <v>0</v>
      </c>
      <c r="EE1160">
        <v>0</v>
      </c>
      <c r="EF1160">
        <v>72</v>
      </c>
      <c r="EG1160">
        <v>9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420</v>
      </c>
      <c r="B1161" s="3" t="s">
        <v>421</v>
      </c>
      <c r="C1161" s="3" t="s">
        <v>13</v>
      </c>
      <c r="D1161" s="3" t="s">
        <v>14</v>
      </c>
      <c r="E1161" s="3" t="s">
        <v>422</v>
      </c>
      <c r="F1161" s="3" t="s">
        <v>423</v>
      </c>
      <c r="G1161" s="3" t="s">
        <v>424</v>
      </c>
      <c r="H1161" s="3" t="s">
        <v>425</v>
      </c>
      <c r="I1161" s="3" t="s">
        <v>42</v>
      </c>
      <c r="J1161" s="3" t="s">
        <v>43</v>
      </c>
      <c r="K1161" s="3" t="s">
        <v>426</v>
      </c>
      <c r="L1161" s="3" t="s">
        <v>427</v>
      </c>
      <c r="M1161" s="3" t="s">
        <v>428</v>
      </c>
      <c r="N1161" s="3" t="s">
        <v>429</v>
      </c>
      <c r="O1161">
        <v>1</v>
      </c>
      <c r="P1161" s="3" t="s">
        <v>2497</v>
      </c>
      <c r="Q1161" s="3" t="s">
        <v>2497</v>
      </c>
      <c r="R1161" s="3" t="s">
        <v>2497</v>
      </c>
      <c r="S1161" s="3" t="s">
        <v>727</v>
      </c>
      <c r="T1161" s="3" t="s">
        <v>1642</v>
      </c>
      <c r="U1161" s="3" t="s">
        <v>503</v>
      </c>
      <c r="V1161" s="3" t="s">
        <v>461</v>
      </c>
      <c r="W1161" s="3" t="s">
        <v>461</v>
      </c>
      <c r="X1161" s="3" t="s">
        <v>2730</v>
      </c>
      <c r="Y1161" s="3" t="s">
        <v>464</v>
      </c>
      <c r="Z1161" s="3" t="s">
        <v>2555</v>
      </c>
      <c r="AA1161" s="3" t="s">
        <v>436</v>
      </c>
      <c r="AB1161">
        <v>0</v>
      </c>
      <c r="AC1161">
        <v>0</v>
      </c>
      <c r="AD1161">
        <v>8</v>
      </c>
      <c r="AE1161">
        <v>0</v>
      </c>
      <c r="AF1161">
        <v>0</v>
      </c>
      <c r="AG1161">
        <v>8</v>
      </c>
      <c r="AH1161">
        <v>0</v>
      </c>
      <c r="AI1161">
        <v>0</v>
      </c>
      <c r="AJ1161">
        <v>0</v>
      </c>
      <c r="AK1161">
        <v>0</v>
      </c>
      <c r="AL1161">
        <v>4</v>
      </c>
      <c r="AM1161">
        <v>0</v>
      </c>
      <c r="AN1161">
        <v>0</v>
      </c>
      <c r="AO1161">
        <v>4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17</v>
      </c>
      <c r="BC1161">
        <v>0</v>
      </c>
      <c r="BD1161">
        <v>0</v>
      </c>
      <c r="BE1161">
        <v>17</v>
      </c>
      <c r="BF1161">
        <v>0</v>
      </c>
      <c r="BG1161">
        <v>0</v>
      </c>
      <c r="BH1161">
        <v>0</v>
      </c>
      <c r="BI1161">
        <v>0</v>
      </c>
      <c r="BJ1161">
        <v>24</v>
      </c>
      <c r="BK1161">
        <v>0</v>
      </c>
      <c r="BL1161">
        <v>0</v>
      </c>
      <c r="BM1161">
        <v>24</v>
      </c>
      <c r="BN1161">
        <v>0</v>
      </c>
      <c r="BO1161">
        <v>0</v>
      </c>
      <c r="BP1161">
        <v>0</v>
      </c>
      <c r="BQ1161">
        <v>0</v>
      </c>
      <c r="BR1161">
        <v>8</v>
      </c>
      <c r="BS1161">
        <v>0</v>
      </c>
      <c r="BT1161">
        <v>0</v>
      </c>
      <c r="BU1161">
        <v>8</v>
      </c>
      <c r="BV1161">
        <v>0</v>
      </c>
      <c r="BW1161">
        <v>0</v>
      </c>
      <c r="BX1161">
        <v>0</v>
      </c>
      <c r="BY1161">
        <v>0</v>
      </c>
      <c r="BZ1161">
        <v>16</v>
      </c>
      <c r="CA1161">
        <v>0</v>
      </c>
      <c r="CB1161">
        <v>0</v>
      </c>
      <c r="CC1161">
        <v>16</v>
      </c>
      <c r="CD1161">
        <v>0</v>
      </c>
      <c r="CE1161">
        <v>0</v>
      </c>
      <c r="CF1161">
        <v>0</v>
      </c>
      <c r="CG1161">
        <v>0</v>
      </c>
      <c r="CH1161">
        <v>24</v>
      </c>
      <c r="CI1161">
        <v>0</v>
      </c>
      <c r="CJ1161">
        <v>0</v>
      </c>
      <c r="CK1161">
        <v>24</v>
      </c>
      <c r="CL1161">
        <v>0</v>
      </c>
      <c r="CM1161">
        <v>0</v>
      </c>
      <c r="CN1161">
        <v>0</v>
      </c>
      <c r="CO1161">
        <v>0</v>
      </c>
      <c r="CP1161">
        <v>10</v>
      </c>
      <c r="CQ1161">
        <v>0</v>
      </c>
      <c r="CR1161">
        <v>0</v>
      </c>
      <c r="CS1161">
        <v>1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12</v>
      </c>
      <c r="DG1161">
        <v>0</v>
      </c>
      <c r="DH1161">
        <v>0</v>
      </c>
      <c r="DI1161">
        <v>12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1.31</v>
      </c>
      <c r="DV1161">
        <v>0</v>
      </c>
      <c r="DW1161">
        <v>0</v>
      </c>
      <c r="DX1161">
        <v>0</v>
      </c>
      <c r="DY1161" s="4"/>
      <c r="DZ1161" s="3" t="s">
        <v>3136</v>
      </c>
      <c r="EA1161">
        <v>0</v>
      </c>
      <c r="EB1161">
        <v>0</v>
      </c>
      <c r="EC1161">
        <v>123</v>
      </c>
      <c r="ED1161">
        <v>0</v>
      </c>
      <c r="EE1161">
        <v>0</v>
      </c>
      <c r="EF1161">
        <v>123</v>
      </c>
      <c r="EG1161">
        <v>13.666667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420</v>
      </c>
      <c r="B1162" s="3" t="s">
        <v>421</v>
      </c>
      <c r="C1162" s="3" t="s">
        <v>13</v>
      </c>
      <c r="D1162" s="3" t="s">
        <v>14</v>
      </c>
      <c r="E1162" s="3" t="s">
        <v>422</v>
      </c>
      <c r="F1162" s="3" t="s">
        <v>423</v>
      </c>
      <c r="G1162" s="3" t="s">
        <v>424</v>
      </c>
      <c r="H1162" s="3" t="s">
        <v>425</v>
      </c>
      <c r="I1162" s="3" t="s">
        <v>88</v>
      </c>
      <c r="J1162" s="3" t="s">
        <v>89</v>
      </c>
      <c r="K1162" s="3" t="s">
        <v>671</v>
      </c>
      <c r="L1162" s="3" t="s">
        <v>775</v>
      </c>
      <c r="M1162" s="3" t="s">
        <v>428</v>
      </c>
      <c r="N1162" s="3" t="s">
        <v>429</v>
      </c>
      <c r="O1162">
        <v>1</v>
      </c>
      <c r="P1162" s="3" t="s">
        <v>2497</v>
      </c>
      <c r="Q1162" s="3" t="s">
        <v>2497</v>
      </c>
      <c r="R1162" s="3" t="s">
        <v>2497</v>
      </c>
      <c r="S1162" s="3" t="s">
        <v>666</v>
      </c>
      <c r="T1162" s="3" t="s">
        <v>1602</v>
      </c>
      <c r="U1162" s="3" t="s">
        <v>460</v>
      </c>
      <c r="V1162" s="3" t="s">
        <v>461</v>
      </c>
      <c r="W1162" s="3" t="s">
        <v>2726</v>
      </c>
      <c r="X1162" s="3" t="s">
        <v>2727</v>
      </c>
      <c r="Y1162" s="3" t="s">
        <v>464</v>
      </c>
      <c r="Z1162" s="3" t="s">
        <v>2555</v>
      </c>
      <c r="AA1162" s="3" t="s">
        <v>436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1</v>
      </c>
      <c r="AU1162">
        <v>0</v>
      </c>
      <c r="AV1162">
        <v>0</v>
      </c>
      <c r="AW1162">
        <v>1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2</v>
      </c>
      <c r="BK1162">
        <v>0</v>
      </c>
      <c r="BL1162">
        <v>0</v>
      </c>
      <c r="BM1162">
        <v>2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1</v>
      </c>
      <c r="CI1162">
        <v>0</v>
      </c>
      <c r="CJ1162">
        <v>0</v>
      </c>
      <c r="CK1162">
        <v>1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2</v>
      </c>
      <c r="DO1162">
        <v>0</v>
      </c>
      <c r="DP1162">
        <v>0</v>
      </c>
      <c r="DQ1162">
        <v>2</v>
      </c>
      <c r="DR1162">
        <v>0</v>
      </c>
      <c r="DS1162">
        <v>0</v>
      </c>
      <c r="DT1162">
        <v>2</v>
      </c>
      <c r="DU1162">
        <v>18.12</v>
      </c>
      <c r="DV1162">
        <v>0</v>
      </c>
      <c r="DW1162">
        <v>0</v>
      </c>
      <c r="DX1162">
        <v>0</v>
      </c>
      <c r="DY1162" s="4"/>
      <c r="DZ1162" s="3" t="s">
        <v>3136</v>
      </c>
      <c r="EA1162">
        <v>0</v>
      </c>
      <c r="EB1162">
        <v>0</v>
      </c>
      <c r="EC1162">
        <v>6</v>
      </c>
      <c r="ED1162">
        <v>0</v>
      </c>
      <c r="EE1162">
        <v>0</v>
      </c>
      <c r="EF1162">
        <v>6</v>
      </c>
      <c r="EG1162">
        <v>1.5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420</v>
      </c>
      <c r="B1163" s="3" t="s">
        <v>421</v>
      </c>
      <c r="C1163" s="3" t="s">
        <v>13</v>
      </c>
      <c r="D1163" s="3" t="s">
        <v>14</v>
      </c>
      <c r="E1163" s="3" t="s">
        <v>422</v>
      </c>
      <c r="F1163" s="3" t="s">
        <v>423</v>
      </c>
      <c r="G1163" s="3" t="s">
        <v>424</v>
      </c>
      <c r="H1163" s="3" t="s">
        <v>425</v>
      </c>
      <c r="I1163" s="3" t="s">
        <v>249</v>
      </c>
      <c r="J1163" s="3" t="s">
        <v>250</v>
      </c>
      <c r="K1163" s="3" t="s">
        <v>671</v>
      </c>
      <c r="L1163" s="3" t="s">
        <v>775</v>
      </c>
      <c r="M1163" s="3" t="s">
        <v>428</v>
      </c>
      <c r="N1163" s="3" t="s">
        <v>429</v>
      </c>
      <c r="O1163">
        <v>2</v>
      </c>
      <c r="P1163" s="3" t="s">
        <v>2497</v>
      </c>
      <c r="Q1163" s="3" t="s">
        <v>2497</v>
      </c>
      <c r="R1163" s="3" t="s">
        <v>2497</v>
      </c>
      <c r="S1163" s="3" t="s">
        <v>836</v>
      </c>
      <c r="T1163" s="3" t="s">
        <v>2170</v>
      </c>
      <c r="U1163" s="3" t="s">
        <v>443</v>
      </c>
      <c r="V1163" s="3" t="s">
        <v>432</v>
      </c>
      <c r="W1163" s="3" t="s">
        <v>444</v>
      </c>
      <c r="X1163" s="3" t="s">
        <v>444</v>
      </c>
      <c r="Y1163" s="3" t="s">
        <v>435</v>
      </c>
      <c r="Z1163" s="3" t="s">
        <v>521</v>
      </c>
      <c r="AA1163" s="3" t="s">
        <v>436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3</v>
      </c>
      <c r="CP1163">
        <v>0</v>
      </c>
      <c r="CQ1163">
        <v>0</v>
      </c>
      <c r="CR1163">
        <v>0</v>
      </c>
      <c r="CS1163">
        <v>3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4</v>
      </c>
      <c r="DF1163">
        <v>0</v>
      </c>
      <c r="DG1163">
        <v>0</v>
      </c>
      <c r="DH1163">
        <v>0</v>
      </c>
      <c r="DI1163">
        <v>4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0.3</v>
      </c>
      <c r="DV1163">
        <v>0</v>
      </c>
      <c r="DW1163">
        <v>0</v>
      </c>
      <c r="DX1163">
        <v>0</v>
      </c>
      <c r="DY1163" s="4"/>
      <c r="DZ1163" s="3" t="s">
        <v>3136</v>
      </c>
      <c r="EA1163">
        <v>0</v>
      </c>
      <c r="EB1163">
        <v>0</v>
      </c>
      <c r="EC1163">
        <v>7</v>
      </c>
      <c r="ED1163">
        <v>0</v>
      </c>
      <c r="EE1163">
        <v>0</v>
      </c>
      <c r="EF1163">
        <v>7</v>
      </c>
      <c r="EG1163">
        <v>3.5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420</v>
      </c>
      <c r="B1164" s="3" t="s">
        <v>421</v>
      </c>
      <c r="C1164" s="3" t="s">
        <v>13</v>
      </c>
      <c r="D1164" s="3" t="s">
        <v>14</v>
      </c>
      <c r="E1164" s="3" t="s">
        <v>422</v>
      </c>
      <c r="F1164" s="3" t="s">
        <v>423</v>
      </c>
      <c r="G1164" s="3" t="s">
        <v>424</v>
      </c>
      <c r="H1164" s="3" t="s">
        <v>425</v>
      </c>
      <c r="I1164" s="3" t="s">
        <v>297</v>
      </c>
      <c r="J1164" s="3" t="s">
        <v>2775</v>
      </c>
      <c r="K1164" s="3" t="s">
        <v>426</v>
      </c>
      <c r="L1164" s="3" t="s">
        <v>427</v>
      </c>
      <c r="M1164" s="3" t="s">
        <v>428</v>
      </c>
      <c r="N1164" s="3" t="s">
        <v>429</v>
      </c>
      <c r="O1164">
        <v>2</v>
      </c>
      <c r="P1164" s="3" t="s">
        <v>2497</v>
      </c>
      <c r="Q1164" s="3" t="s">
        <v>2497</v>
      </c>
      <c r="R1164" s="3" t="s">
        <v>2497</v>
      </c>
      <c r="S1164" s="3" t="s">
        <v>676</v>
      </c>
      <c r="T1164" s="3" t="s">
        <v>1607</v>
      </c>
      <c r="U1164" s="3" t="s">
        <v>503</v>
      </c>
      <c r="V1164" s="3" t="s">
        <v>461</v>
      </c>
      <c r="W1164" s="3" t="s">
        <v>461</v>
      </c>
      <c r="X1164" s="3" t="s">
        <v>2730</v>
      </c>
      <c r="Y1164" s="3" t="s">
        <v>464</v>
      </c>
      <c r="Z1164" s="3" t="s">
        <v>2555</v>
      </c>
      <c r="AA1164" s="3" t="s">
        <v>436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1</v>
      </c>
      <c r="BC1164">
        <v>0</v>
      </c>
      <c r="BD1164">
        <v>0</v>
      </c>
      <c r="BE1164">
        <v>1</v>
      </c>
      <c r="BF1164">
        <v>0</v>
      </c>
      <c r="BG1164">
        <v>0</v>
      </c>
      <c r="BH1164">
        <v>0</v>
      </c>
      <c r="BI1164">
        <v>0</v>
      </c>
      <c r="BJ1164">
        <v>2</v>
      </c>
      <c r="BK1164">
        <v>0</v>
      </c>
      <c r="BL1164">
        <v>0</v>
      </c>
      <c r="BM1164">
        <v>2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7</v>
      </c>
      <c r="CY1164">
        <v>0</v>
      </c>
      <c r="CZ1164">
        <v>0</v>
      </c>
      <c r="DA1164">
        <v>7</v>
      </c>
      <c r="DB1164">
        <v>0</v>
      </c>
      <c r="DC1164">
        <v>0</v>
      </c>
      <c r="DD1164">
        <v>0</v>
      </c>
      <c r="DE1164">
        <v>0</v>
      </c>
      <c r="DF1164">
        <v>37</v>
      </c>
      <c r="DG1164">
        <v>0</v>
      </c>
      <c r="DH1164">
        <v>0</v>
      </c>
      <c r="DI1164">
        <v>37</v>
      </c>
      <c r="DJ1164">
        <v>0</v>
      </c>
      <c r="DK1164">
        <v>0</v>
      </c>
      <c r="DL1164">
        <v>0</v>
      </c>
      <c r="DM1164">
        <v>0</v>
      </c>
      <c r="DN1164">
        <v>36</v>
      </c>
      <c r="DO1164">
        <v>0</v>
      </c>
      <c r="DP1164">
        <v>0</v>
      </c>
      <c r="DQ1164">
        <v>36</v>
      </c>
      <c r="DR1164">
        <v>0</v>
      </c>
      <c r="DS1164">
        <v>0</v>
      </c>
      <c r="DT1164">
        <v>96</v>
      </c>
      <c r="DU1164">
        <v>0.18</v>
      </c>
      <c r="DV1164">
        <v>0</v>
      </c>
      <c r="DW1164">
        <v>0</v>
      </c>
      <c r="DX1164">
        <v>0</v>
      </c>
      <c r="DY1164" s="4"/>
      <c r="DZ1164" s="3" t="s">
        <v>3136</v>
      </c>
      <c r="EA1164">
        <v>0</v>
      </c>
      <c r="EB1164">
        <v>0</v>
      </c>
      <c r="EC1164">
        <v>83</v>
      </c>
      <c r="ED1164">
        <v>0</v>
      </c>
      <c r="EE1164">
        <v>0</v>
      </c>
      <c r="EF1164">
        <v>83</v>
      </c>
      <c r="EG1164">
        <v>16.60000000000000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420</v>
      </c>
      <c r="B1165" s="3" t="s">
        <v>421</v>
      </c>
      <c r="C1165" s="3" t="s">
        <v>13</v>
      </c>
      <c r="D1165" s="3" t="s">
        <v>14</v>
      </c>
      <c r="E1165" s="3" t="s">
        <v>422</v>
      </c>
      <c r="F1165" s="3" t="s">
        <v>423</v>
      </c>
      <c r="G1165" s="3" t="s">
        <v>424</v>
      </c>
      <c r="H1165" s="3" t="s">
        <v>425</v>
      </c>
      <c r="I1165" s="3" t="s">
        <v>359</v>
      </c>
      <c r="J1165" s="3" t="s">
        <v>360</v>
      </c>
      <c r="K1165" s="3" t="s">
        <v>671</v>
      </c>
      <c r="L1165" s="3" t="s">
        <v>672</v>
      </c>
      <c r="M1165" s="3" t="s">
        <v>428</v>
      </c>
      <c r="N1165" s="3" t="s">
        <v>429</v>
      </c>
      <c r="O1165">
        <v>2</v>
      </c>
      <c r="P1165" s="3" t="s">
        <v>2497</v>
      </c>
      <c r="Q1165" s="3" t="s">
        <v>2497</v>
      </c>
      <c r="R1165" s="3" t="s">
        <v>2497</v>
      </c>
      <c r="S1165" s="3" t="s">
        <v>664</v>
      </c>
      <c r="T1165" s="3" t="s">
        <v>1600</v>
      </c>
      <c r="U1165" s="3" t="s">
        <v>460</v>
      </c>
      <c r="V1165" s="3" t="s">
        <v>461</v>
      </c>
      <c r="W1165" s="3" t="s">
        <v>2726</v>
      </c>
      <c r="X1165" s="3" t="s">
        <v>2727</v>
      </c>
      <c r="Y1165" s="3" t="s">
        <v>464</v>
      </c>
      <c r="Z1165" s="3" t="s">
        <v>2555</v>
      </c>
      <c r="AA1165" s="3" t="s">
        <v>436</v>
      </c>
      <c r="AB1165">
        <v>0</v>
      </c>
      <c r="AC1165">
        <v>0</v>
      </c>
      <c r="AD1165">
        <v>1</v>
      </c>
      <c r="AE1165">
        <v>0</v>
      </c>
      <c r="AF1165">
        <v>0</v>
      </c>
      <c r="AG1165">
        <v>1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1</v>
      </c>
      <c r="BS1165">
        <v>0</v>
      </c>
      <c r="BT1165">
        <v>0</v>
      </c>
      <c r="BU1165">
        <v>1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1</v>
      </c>
      <c r="CY1165">
        <v>0</v>
      </c>
      <c r="CZ1165">
        <v>0</v>
      </c>
      <c r="DA1165">
        <v>1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1</v>
      </c>
      <c r="DO1165">
        <v>0</v>
      </c>
      <c r="DP1165">
        <v>0</v>
      </c>
      <c r="DQ1165">
        <v>1</v>
      </c>
      <c r="DR1165">
        <v>0</v>
      </c>
      <c r="DS1165">
        <v>0</v>
      </c>
      <c r="DT1165">
        <v>1</v>
      </c>
      <c r="DU1165">
        <v>7.17</v>
      </c>
      <c r="DV1165">
        <v>0</v>
      </c>
      <c r="DW1165">
        <v>0</v>
      </c>
      <c r="DX1165">
        <v>0</v>
      </c>
      <c r="DY1165" s="4"/>
      <c r="DZ1165" s="3" t="s">
        <v>3136</v>
      </c>
      <c r="EA1165">
        <v>0</v>
      </c>
      <c r="EB1165">
        <v>0</v>
      </c>
      <c r="EC1165">
        <v>4</v>
      </c>
      <c r="ED1165">
        <v>0</v>
      </c>
      <c r="EE1165">
        <v>0</v>
      </c>
      <c r="EF1165">
        <v>4</v>
      </c>
      <c r="EG1165">
        <v>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420</v>
      </c>
      <c r="B1166" s="3" t="s">
        <v>421</v>
      </c>
      <c r="C1166" s="3" t="s">
        <v>13</v>
      </c>
      <c r="D1166" s="3" t="s">
        <v>14</v>
      </c>
      <c r="E1166" s="3" t="s">
        <v>422</v>
      </c>
      <c r="F1166" s="3" t="s">
        <v>423</v>
      </c>
      <c r="G1166" s="3" t="s">
        <v>424</v>
      </c>
      <c r="H1166" s="3" t="s">
        <v>425</v>
      </c>
      <c r="I1166" s="3" t="s">
        <v>178</v>
      </c>
      <c r="J1166" s="3" t="s">
        <v>179</v>
      </c>
      <c r="K1166" s="3" t="s">
        <v>671</v>
      </c>
      <c r="L1166" s="3" t="s">
        <v>775</v>
      </c>
      <c r="M1166" s="3" t="s">
        <v>428</v>
      </c>
      <c r="N1166" s="3" t="s">
        <v>429</v>
      </c>
      <c r="O1166">
        <v>2</v>
      </c>
      <c r="P1166" s="3" t="s">
        <v>2497</v>
      </c>
      <c r="Q1166" s="3" t="s">
        <v>2497</v>
      </c>
      <c r="R1166" s="3" t="s">
        <v>2497</v>
      </c>
      <c r="S1166" s="3" t="s">
        <v>668</v>
      </c>
      <c r="T1166" s="3" t="s">
        <v>1604</v>
      </c>
      <c r="U1166" s="3" t="s">
        <v>472</v>
      </c>
      <c r="V1166" s="3" t="s">
        <v>461</v>
      </c>
      <c r="W1166" s="3" t="s">
        <v>2731</v>
      </c>
      <c r="X1166" s="3" t="s">
        <v>2732</v>
      </c>
      <c r="Y1166" s="3" t="s">
        <v>464</v>
      </c>
      <c r="Z1166" s="3" t="s">
        <v>2554</v>
      </c>
      <c r="AA1166" s="3" t="s">
        <v>436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1</v>
      </c>
      <c r="AL1166">
        <v>0</v>
      </c>
      <c r="AM1166">
        <v>0</v>
      </c>
      <c r="AN1166">
        <v>0</v>
      </c>
      <c r="AO1166">
        <v>1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1</v>
      </c>
      <c r="BJ1166">
        <v>0</v>
      </c>
      <c r="BK1166">
        <v>0</v>
      </c>
      <c r="BL1166">
        <v>0</v>
      </c>
      <c r="BM1166">
        <v>1</v>
      </c>
      <c r="BN1166">
        <v>0</v>
      </c>
      <c r="BO1166">
        <v>0</v>
      </c>
      <c r="BP1166">
        <v>0</v>
      </c>
      <c r="BQ1166">
        <v>4</v>
      </c>
      <c r="BR1166">
        <v>0</v>
      </c>
      <c r="BS1166">
        <v>0</v>
      </c>
      <c r="BT1166">
        <v>0</v>
      </c>
      <c r="BU1166">
        <v>4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1</v>
      </c>
      <c r="CP1166">
        <v>0</v>
      </c>
      <c r="CQ1166">
        <v>0</v>
      </c>
      <c r="CR1166">
        <v>0</v>
      </c>
      <c r="CS1166">
        <v>1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2.2000000000000002</v>
      </c>
      <c r="DV1166">
        <v>0</v>
      </c>
      <c r="DW1166">
        <v>0</v>
      </c>
      <c r="DX1166">
        <v>0</v>
      </c>
      <c r="DY1166" s="4"/>
      <c r="DZ1166" s="3" t="s">
        <v>3136</v>
      </c>
      <c r="EA1166">
        <v>0</v>
      </c>
      <c r="EB1166">
        <v>0</v>
      </c>
      <c r="EC1166">
        <v>7</v>
      </c>
      <c r="ED1166">
        <v>0</v>
      </c>
      <c r="EE1166">
        <v>0</v>
      </c>
      <c r="EF1166">
        <v>7</v>
      </c>
      <c r="EG1166">
        <v>1.75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420</v>
      </c>
      <c r="B1167" s="3" t="s">
        <v>421</v>
      </c>
      <c r="C1167" s="3" t="s">
        <v>13</v>
      </c>
      <c r="D1167" s="3" t="s">
        <v>14</v>
      </c>
      <c r="E1167" s="3" t="s">
        <v>1225</v>
      </c>
      <c r="F1167" s="3" t="s">
        <v>1226</v>
      </c>
      <c r="G1167" s="3" t="s">
        <v>424</v>
      </c>
      <c r="H1167" s="3" t="s">
        <v>425</v>
      </c>
      <c r="I1167" s="3" t="s">
        <v>253</v>
      </c>
      <c r="J1167" s="3" t="s">
        <v>254</v>
      </c>
      <c r="K1167" s="3" t="s">
        <v>671</v>
      </c>
      <c r="L1167" s="3" t="s">
        <v>775</v>
      </c>
      <c r="M1167" s="3" t="s">
        <v>428</v>
      </c>
      <c r="N1167" s="3" t="s">
        <v>429</v>
      </c>
      <c r="O1167">
        <v>1</v>
      </c>
      <c r="P1167" s="3" t="s">
        <v>2497</v>
      </c>
      <c r="Q1167" s="3" t="s">
        <v>2497</v>
      </c>
      <c r="R1167" s="3" t="s">
        <v>2497</v>
      </c>
      <c r="S1167" s="3" t="s">
        <v>2460</v>
      </c>
      <c r="T1167" s="3" t="s">
        <v>2461</v>
      </c>
      <c r="U1167" s="3" t="s">
        <v>460</v>
      </c>
      <c r="V1167" s="3" t="s">
        <v>461</v>
      </c>
      <c r="W1167" s="3" t="s">
        <v>461</v>
      </c>
      <c r="X1167" s="3" t="s">
        <v>2730</v>
      </c>
      <c r="Y1167" s="3" t="s">
        <v>435</v>
      </c>
      <c r="Z1167" s="3" t="s">
        <v>2555</v>
      </c>
      <c r="AA1167" s="3" t="s">
        <v>436</v>
      </c>
      <c r="AB1167">
        <v>0</v>
      </c>
      <c r="AC1167">
        <v>0</v>
      </c>
      <c r="AD1167">
        <v>1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2</v>
      </c>
      <c r="CI1167">
        <v>0</v>
      </c>
      <c r="CJ1167">
        <v>0</v>
      </c>
      <c r="CK1167">
        <v>2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1</v>
      </c>
      <c r="DG1167">
        <v>0</v>
      </c>
      <c r="DH1167">
        <v>0</v>
      </c>
      <c r="DI1167">
        <v>1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.01</v>
      </c>
      <c r="DV1167">
        <v>0</v>
      </c>
      <c r="DW1167">
        <v>0</v>
      </c>
      <c r="DX1167">
        <v>0</v>
      </c>
      <c r="DY1167" s="4"/>
      <c r="DZ1167" s="3" t="s">
        <v>3136</v>
      </c>
      <c r="EA1167">
        <v>0</v>
      </c>
      <c r="EB1167">
        <v>0</v>
      </c>
      <c r="EC1167">
        <v>4</v>
      </c>
      <c r="ED1167">
        <v>0</v>
      </c>
      <c r="EE1167">
        <v>0</v>
      </c>
      <c r="EF1167">
        <v>4</v>
      </c>
      <c r="EG1167">
        <v>1.3333330000000001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420</v>
      </c>
      <c r="B1168" s="3" t="s">
        <v>421</v>
      </c>
      <c r="C1168" s="3" t="s">
        <v>13</v>
      </c>
      <c r="D1168" s="3" t="s">
        <v>14</v>
      </c>
      <c r="E1168" s="3" t="s">
        <v>1225</v>
      </c>
      <c r="F1168" s="3" t="s">
        <v>1226</v>
      </c>
      <c r="G1168" s="3" t="s">
        <v>424</v>
      </c>
      <c r="H1168" s="3" t="s">
        <v>425</v>
      </c>
      <c r="I1168" s="3" t="s">
        <v>24</v>
      </c>
      <c r="J1168" s="3" t="s">
        <v>25</v>
      </c>
      <c r="K1168" s="3" t="s">
        <v>426</v>
      </c>
      <c r="L1168" s="3" t="s">
        <v>427</v>
      </c>
      <c r="M1168" s="3" t="s">
        <v>428</v>
      </c>
      <c r="N1168" s="3" t="s">
        <v>429</v>
      </c>
      <c r="O1168">
        <v>1</v>
      </c>
      <c r="P1168" s="3" t="s">
        <v>2497</v>
      </c>
      <c r="Q1168" s="3" t="s">
        <v>2497</v>
      </c>
      <c r="R1168" s="3" t="s">
        <v>2497</v>
      </c>
      <c r="S1168" s="3" t="s">
        <v>2840</v>
      </c>
      <c r="T1168" s="3" t="s">
        <v>2841</v>
      </c>
      <c r="U1168" s="3" t="s">
        <v>460</v>
      </c>
      <c r="V1168" s="3" t="s">
        <v>461</v>
      </c>
      <c r="W1168" s="3" t="s">
        <v>461</v>
      </c>
      <c r="X1168" s="3" t="s">
        <v>2730</v>
      </c>
      <c r="Y1168" s="3" t="s">
        <v>464</v>
      </c>
      <c r="Z1168" s="3" t="s">
        <v>2554</v>
      </c>
      <c r="AA1168" s="3" t="s">
        <v>436</v>
      </c>
      <c r="AB1168">
        <v>0</v>
      </c>
      <c r="AC1168">
        <v>6</v>
      </c>
      <c r="AD1168">
        <v>0</v>
      </c>
      <c r="AE1168">
        <v>0</v>
      </c>
      <c r="AF1168">
        <v>0</v>
      </c>
      <c r="AG1168">
        <v>6</v>
      </c>
      <c r="AH1168">
        <v>0</v>
      </c>
      <c r="AI1168">
        <v>0</v>
      </c>
      <c r="AJ1168">
        <v>0</v>
      </c>
      <c r="AK1168">
        <v>12</v>
      </c>
      <c r="AL1168">
        <v>0</v>
      </c>
      <c r="AM1168">
        <v>0</v>
      </c>
      <c r="AN1168">
        <v>0</v>
      </c>
      <c r="AO1168">
        <v>12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3</v>
      </c>
      <c r="DN1168">
        <v>0</v>
      </c>
      <c r="DO1168">
        <v>0</v>
      </c>
      <c r="DP1168">
        <v>0</v>
      </c>
      <c r="DQ1168">
        <v>3</v>
      </c>
      <c r="DR1168">
        <v>0</v>
      </c>
      <c r="DS1168">
        <v>0</v>
      </c>
      <c r="DT1168">
        <v>72</v>
      </c>
      <c r="DU1168">
        <v>3.8</v>
      </c>
      <c r="DV1168">
        <v>0</v>
      </c>
      <c r="DW1168">
        <v>0</v>
      </c>
      <c r="DX1168">
        <v>0</v>
      </c>
      <c r="DY1168" s="4"/>
      <c r="DZ1168" s="3" t="s">
        <v>3136</v>
      </c>
      <c r="EA1168">
        <v>0</v>
      </c>
      <c r="EB1168">
        <v>0</v>
      </c>
      <c r="EC1168">
        <v>21</v>
      </c>
      <c r="ED1168">
        <v>0</v>
      </c>
      <c r="EE1168">
        <v>0</v>
      </c>
      <c r="EF1168">
        <v>21</v>
      </c>
      <c r="EG1168">
        <v>7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420</v>
      </c>
      <c r="B1169" s="3" t="s">
        <v>421</v>
      </c>
      <c r="C1169" s="3" t="s">
        <v>13</v>
      </c>
      <c r="D1169" s="3" t="s">
        <v>14</v>
      </c>
      <c r="E1169" s="3" t="s">
        <v>422</v>
      </c>
      <c r="F1169" s="3" t="s">
        <v>423</v>
      </c>
      <c r="G1169" s="3" t="s">
        <v>424</v>
      </c>
      <c r="H1169" s="3" t="s">
        <v>425</v>
      </c>
      <c r="I1169" s="3" t="s">
        <v>68</v>
      </c>
      <c r="J1169" s="3" t="s">
        <v>69</v>
      </c>
      <c r="K1169" s="3" t="s">
        <v>671</v>
      </c>
      <c r="L1169" s="3" t="s">
        <v>775</v>
      </c>
      <c r="M1169" s="3" t="s">
        <v>428</v>
      </c>
      <c r="N1169" s="3" t="s">
        <v>429</v>
      </c>
      <c r="O1169">
        <v>2</v>
      </c>
      <c r="P1169" s="3" t="s">
        <v>2497</v>
      </c>
      <c r="Q1169" s="3" t="s">
        <v>2497</v>
      </c>
      <c r="R1169" s="3" t="s">
        <v>2497</v>
      </c>
      <c r="S1169" s="3" t="s">
        <v>661</v>
      </c>
      <c r="T1169" s="3" t="s">
        <v>1597</v>
      </c>
      <c r="U1169" s="3" t="s">
        <v>460</v>
      </c>
      <c r="V1169" s="3" t="s">
        <v>461</v>
      </c>
      <c r="W1169" s="3" t="s">
        <v>2726</v>
      </c>
      <c r="X1169" s="3" t="s">
        <v>2727</v>
      </c>
      <c r="Y1169" s="3" t="s">
        <v>464</v>
      </c>
      <c r="Z1169" s="3" t="s">
        <v>2555</v>
      </c>
      <c r="AA1169" s="3" t="s">
        <v>436</v>
      </c>
      <c r="AB1169">
        <v>0</v>
      </c>
      <c r="AC1169">
        <v>0</v>
      </c>
      <c r="AD1169">
        <v>1</v>
      </c>
      <c r="AE1169">
        <v>0</v>
      </c>
      <c r="AF1169">
        <v>0</v>
      </c>
      <c r="AG1169">
        <v>1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1</v>
      </c>
      <c r="AU1169">
        <v>0</v>
      </c>
      <c r="AV1169">
        <v>0</v>
      </c>
      <c r="AW1169">
        <v>1</v>
      </c>
      <c r="AX1169">
        <v>0</v>
      </c>
      <c r="AY1169">
        <v>0</v>
      </c>
      <c r="AZ1169">
        <v>0</v>
      </c>
      <c r="BA1169">
        <v>0</v>
      </c>
      <c r="BB1169">
        <v>1</v>
      </c>
      <c r="BC1169">
        <v>0</v>
      </c>
      <c r="BD1169">
        <v>0</v>
      </c>
      <c r="BE1169">
        <v>1</v>
      </c>
      <c r="BF1169">
        <v>0</v>
      </c>
      <c r="BG1169">
        <v>0</v>
      </c>
      <c r="BH1169">
        <v>0</v>
      </c>
      <c r="BI1169">
        <v>0</v>
      </c>
      <c r="BJ1169">
        <v>1</v>
      </c>
      <c r="BK1169">
        <v>0</v>
      </c>
      <c r="BL1169">
        <v>0</v>
      </c>
      <c r="BM1169">
        <v>1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1</v>
      </c>
      <c r="CI1169">
        <v>0</v>
      </c>
      <c r="CJ1169">
        <v>0</v>
      </c>
      <c r="CK1169">
        <v>1</v>
      </c>
      <c r="CL1169">
        <v>0</v>
      </c>
      <c r="CM1169">
        <v>0</v>
      </c>
      <c r="CN1169">
        <v>0</v>
      </c>
      <c r="CO1169">
        <v>0</v>
      </c>
      <c r="CP1169">
        <v>1</v>
      </c>
      <c r="CQ1169">
        <v>0</v>
      </c>
      <c r="CR1169">
        <v>0</v>
      </c>
      <c r="CS1169">
        <v>1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2</v>
      </c>
      <c r="DG1169">
        <v>0</v>
      </c>
      <c r="DH1169">
        <v>0</v>
      </c>
      <c r="DI1169">
        <v>2</v>
      </c>
      <c r="DJ1169">
        <v>0</v>
      </c>
      <c r="DK1169">
        <v>0</v>
      </c>
      <c r="DL1169">
        <v>0</v>
      </c>
      <c r="DM1169">
        <v>0</v>
      </c>
      <c r="DN1169">
        <v>1</v>
      </c>
      <c r="DO1169">
        <v>0</v>
      </c>
      <c r="DP1169">
        <v>0</v>
      </c>
      <c r="DQ1169">
        <v>1</v>
      </c>
      <c r="DR1169">
        <v>0</v>
      </c>
      <c r="DS1169">
        <v>0</v>
      </c>
      <c r="DT1169">
        <v>1</v>
      </c>
      <c r="DU1169">
        <v>5.56</v>
      </c>
      <c r="DV1169">
        <v>0</v>
      </c>
      <c r="DW1169">
        <v>0</v>
      </c>
      <c r="DX1169">
        <v>0</v>
      </c>
      <c r="DY1169" s="4"/>
      <c r="DZ1169" s="3" t="s">
        <v>3136</v>
      </c>
      <c r="EA1169">
        <v>0</v>
      </c>
      <c r="EB1169">
        <v>0</v>
      </c>
      <c r="EC1169">
        <v>9</v>
      </c>
      <c r="ED1169">
        <v>0</v>
      </c>
      <c r="EE1169">
        <v>0</v>
      </c>
      <c r="EF1169">
        <v>9</v>
      </c>
      <c r="EG1169">
        <v>1.125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420</v>
      </c>
      <c r="B1170" s="3" t="s">
        <v>421</v>
      </c>
      <c r="C1170" s="3" t="s">
        <v>13</v>
      </c>
      <c r="D1170" s="3" t="s">
        <v>14</v>
      </c>
      <c r="E1170" s="3" t="s">
        <v>422</v>
      </c>
      <c r="F1170" s="3" t="s">
        <v>423</v>
      </c>
      <c r="G1170" s="3" t="s">
        <v>424</v>
      </c>
      <c r="H1170" s="3" t="s">
        <v>425</v>
      </c>
      <c r="I1170" s="3" t="s">
        <v>297</v>
      </c>
      <c r="J1170" s="3" t="s">
        <v>2775</v>
      </c>
      <c r="K1170" s="3" t="s">
        <v>426</v>
      </c>
      <c r="L1170" s="3" t="s">
        <v>427</v>
      </c>
      <c r="M1170" s="3" t="s">
        <v>428</v>
      </c>
      <c r="N1170" s="3" t="s">
        <v>429</v>
      </c>
      <c r="O1170">
        <v>2</v>
      </c>
      <c r="P1170" s="3" t="s">
        <v>2497</v>
      </c>
      <c r="Q1170" s="3" t="s">
        <v>2497</v>
      </c>
      <c r="R1170" s="3" t="s">
        <v>2497</v>
      </c>
      <c r="S1170" s="3" t="s">
        <v>2552</v>
      </c>
      <c r="T1170" s="3" t="s">
        <v>2553</v>
      </c>
      <c r="U1170" s="3" t="s">
        <v>431</v>
      </c>
      <c r="V1170" s="3" t="s">
        <v>432</v>
      </c>
      <c r="W1170" s="3" t="s">
        <v>511</v>
      </c>
      <c r="X1170" s="3" t="s">
        <v>511</v>
      </c>
      <c r="Y1170" s="3" t="s">
        <v>435</v>
      </c>
      <c r="Z1170" s="3" t="s">
        <v>2554</v>
      </c>
      <c r="AA1170" s="3" t="s">
        <v>436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2</v>
      </c>
      <c r="BR1170">
        <v>0</v>
      </c>
      <c r="BS1170">
        <v>0</v>
      </c>
      <c r="BT1170">
        <v>0</v>
      </c>
      <c r="BU1170">
        <v>2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1</v>
      </c>
      <c r="DG1170">
        <v>0</v>
      </c>
      <c r="DH1170">
        <v>0</v>
      </c>
      <c r="DI1170">
        <v>1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43</v>
      </c>
      <c r="DV1170">
        <v>0</v>
      </c>
      <c r="DW1170">
        <v>0</v>
      </c>
      <c r="DX1170">
        <v>0</v>
      </c>
      <c r="DY1170" s="4"/>
      <c r="DZ1170" s="3" t="s">
        <v>3136</v>
      </c>
      <c r="EA1170">
        <v>0</v>
      </c>
      <c r="EB1170">
        <v>0</v>
      </c>
      <c r="EC1170">
        <v>3</v>
      </c>
      <c r="ED1170">
        <v>0</v>
      </c>
      <c r="EE1170">
        <v>0</v>
      </c>
      <c r="EF1170">
        <v>3</v>
      </c>
      <c r="EG1170">
        <v>1.5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420</v>
      </c>
      <c r="B1171" s="3" t="s">
        <v>421</v>
      </c>
      <c r="C1171" s="3" t="s">
        <v>13</v>
      </c>
      <c r="D1171" s="3" t="s">
        <v>14</v>
      </c>
      <c r="E1171" s="3" t="s">
        <v>422</v>
      </c>
      <c r="F1171" s="3" t="s">
        <v>423</v>
      </c>
      <c r="G1171" s="3" t="s">
        <v>424</v>
      </c>
      <c r="H1171" s="3" t="s">
        <v>425</v>
      </c>
      <c r="I1171" s="3" t="s">
        <v>289</v>
      </c>
      <c r="J1171" s="3" t="s">
        <v>290</v>
      </c>
      <c r="K1171" s="3" t="s">
        <v>671</v>
      </c>
      <c r="L1171" s="3" t="s">
        <v>775</v>
      </c>
      <c r="M1171" s="3" t="s">
        <v>428</v>
      </c>
      <c r="N1171" s="3" t="s">
        <v>429</v>
      </c>
      <c r="O1171">
        <v>2</v>
      </c>
      <c r="P1171" s="3" t="s">
        <v>2497</v>
      </c>
      <c r="Q1171" s="3" t="s">
        <v>2497</v>
      </c>
      <c r="R1171" s="3" t="s">
        <v>2497</v>
      </c>
      <c r="S1171" s="3" t="s">
        <v>734</v>
      </c>
      <c r="T1171" s="3" t="s">
        <v>1646</v>
      </c>
      <c r="U1171" s="3" t="s">
        <v>460</v>
      </c>
      <c r="V1171" s="3" t="s">
        <v>461</v>
      </c>
      <c r="W1171" s="3" t="s">
        <v>2726</v>
      </c>
      <c r="X1171" s="3" t="s">
        <v>2727</v>
      </c>
      <c r="Y1171" s="3" t="s">
        <v>464</v>
      </c>
      <c r="Z1171" s="3" t="s">
        <v>2555</v>
      </c>
      <c r="AA1171" s="3" t="s">
        <v>436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7</v>
      </c>
      <c r="CI1171">
        <v>0</v>
      </c>
      <c r="CJ1171">
        <v>0</v>
      </c>
      <c r="CK1171">
        <v>7</v>
      </c>
      <c r="CL1171">
        <v>0</v>
      </c>
      <c r="CM1171">
        <v>0</v>
      </c>
      <c r="CN1171">
        <v>0</v>
      </c>
      <c r="CO1171">
        <v>0</v>
      </c>
      <c r="CP1171">
        <v>2</v>
      </c>
      <c r="CQ1171">
        <v>0</v>
      </c>
      <c r="CR1171">
        <v>0</v>
      </c>
      <c r="CS1171">
        <v>2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45.18</v>
      </c>
      <c r="DV1171">
        <v>0</v>
      </c>
      <c r="DW1171">
        <v>0</v>
      </c>
      <c r="DX1171">
        <v>0</v>
      </c>
      <c r="DY1171" s="4"/>
      <c r="DZ1171" s="3" t="s">
        <v>3136</v>
      </c>
      <c r="EA1171">
        <v>0</v>
      </c>
      <c r="EB1171">
        <v>0</v>
      </c>
      <c r="EC1171">
        <v>9</v>
      </c>
      <c r="ED1171">
        <v>0</v>
      </c>
      <c r="EE1171">
        <v>0</v>
      </c>
      <c r="EF1171">
        <v>9</v>
      </c>
      <c r="EG1171">
        <v>4.5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420</v>
      </c>
      <c r="B1172" s="3" t="s">
        <v>421</v>
      </c>
      <c r="C1172" s="3" t="s">
        <v>13</v>
      </c>
      <c r="D1172" s="3" t="s">
        <v>14</v>
      </c>
      <c r="E1172" s="3" t="s">
        <v>422</v>
      </c>
      <c r="F1172" s="3" t="s">
        <v>423</v>
      </c>
      <c r="G1172" s="3" t="s">
        <v>424</v>
      </c>
      <c r="H1172" s="3" t="s">
        <v>425</v>
      </c>
      <c r="I1172" s="3" t="s">
        <v>180</v>
      </c>
      <c r="J1172" s="3" t="s">
        <v>181</v>
      </c>
      <c r="K1172" s="3" t="s">
        <v>671</v>
      </c>
      <c r="L1172" s="3" t="s">
        <v>775</v>
      </c>
      <c r="M1172" s="3" t="s">
        <v>428</v>
      </c>
      <c r="N1172" s="3" t="s">
        <v>429</v>
      </c>
      <c r="O1172">
        <v>2</v>
      </c>
      <c r="P1172" s="3" t="s">
        <v>2497</v>
      </c>
      <c r="Q1172" s="3" t="s">
        <v>2497</v>
      </c>
      <c r="R1172" s="3" t="s">
        <v>2497</v>
      </c>
      <c r="S1172" s="3" t="s">
        <v>2568</v>
      </c>
      <c r="T1172" s="3" t="s">
        <v>2569</v>
      </c>
      <c r="U1172" s="3" t="s">
        <v>431</v>
      </c>
      <c r="V1172" s="3" t="s">
        <v>432</v>
      </c>
      <c r="W1172" s="3" t="s">
        <v>511</v>
      </c>
      <c r="X1172" s="3" t="s">
        <v>511</v>
      </c>
      <c r="Y1172" s="3" t="s">
        <v>435</v>
      </c>
      <c r="Z1172" s="3" t="s">
        <v>2554</v>
      </c>
      <c r="AA1172" s="3" t="s">
        <v>436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6</v>
      </c>
      <c r="CI1172">
        <v>0</v>
      </c>
      <c r="CJ1172">
        <v>0</v>
      </c>
      <c r="CK1172">
        <v>6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9</v>
      </c>
      <c r="DG1172">
        <v>0</v>
      </c>
      <c r="DH1172">
        <v>0</v>
      </c>
      <c r="DI1172">
        <v>9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112</v>
      </c>
      <c r="DV1172">
        <v>0</v>
      </c>
      <c r="DW1172">
        <v>0</v>
      </c>
      <c r="DX1172">
        <v>0</v>
      </c>
      <c r="DY1172" s="4"/>
      <c r="DZ1172" s="3" t="s">
        <v>3136</v>
      </c>
      <c r="EA1172">
        <v>0</v>
      </c>
      <c r="EB1172">
        <v>0</v>
      </c>
      <c r="EC1172">
        <v>15</v>
      </c>
      <c r="ED1172">
        <v>0</v>
      </c>
      <c r="EE1172">
        <v>0</v>
      </c>
      <c r="EF1172">
        <v>15</v>
      </c>
      <c r="EG1172">
        <v>7.5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420</v>
      </c>
      <c r="B1173" s="3" t="s">
        <v>421</v>
      </c>
      <c r="C1173" s="3" t="s">
        <v>13</v>
      </c>
      <c r="D1173" s="3" t="s">
        <v>14</v>
      </c>
      <c r="E1173" s="3" t="s">
        <v>422</v>
      </c>
      <c r="F1173" s="3" t="s">
        <v>423</v>
      </c>
      <c r="G1173" s="3" t="s">
        <v>424</v>
      </c>
      <c r="H1173" s="3" t="s">
        <v>425</v>
      </c>
      <c r="I1173" s="3" t="s">
        <v>255</v>
      </c>
      <c r="J1173" s="3" t="s">
        <v>256</v>
      </c>
      <c r="K1173" s="3" t="s">
        <v>671</v>
      </c>
      <c r="L1173" s="3" t="s">
        <v>775</v>
      </c>
      <c r="M1173" s="3" t="s">
        <v>428</v>
      </c>
      <c r="N1173" s="3" t="s">
        <v>429</v>
      </c>
      <c r="O1173">
        <v>1</v>
      </c>
      <c r="P1173" s="3" t="s">
        <v>2497</v>
      </c>
      <c r="Q1173" s="3" t="s">
        <v>2497</v>
      </c>
      <c r="R1173" s="3" t="s">
        <v>2497</v>
      </c>
      <c r="S1173" s="3" t="s">
        <v>517</v>
      </c>
      <c r="T1173" s="3" t="s">
        <v>2621</v>
      </c>
      <c r="U1173" s="3" t="s">
        <v>443</v>
      </c>
      <c r="V1173" s="3" t="s">
        <v>432</v>
      </c>
      <c r="W1173" s="3" t="s">
        <v>511</v>
      </c>
      <c r="X1173" s="3" t="s">
        <v>511</v>
      </c>
      <c r="Y1173" s="3" t="s">
        <v>435</v>
      </c>
      <c r="Z1173" s="3" t="s">
        <v>2554</v>
      </c>
      <c r="AA1173" s="3" t="s">
        <v>436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1</v>
      </c>
      <c r="BJ1173">
        <v>0</v>
      </c>
      <c r="BK1173">
        <v>0</v>
      </c>
      <c r="BL1173">
        <v>0</v>
      </c>
      <c r="BM1173">
        <v>1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1</v>
      </c>
      <c r="CX1173">
        <v>0</v>
      </c>
      <c r="CY1173">
        <v>0</v>
      </c>
      <c r="CZ1173">
        <v>0</v>
      </c>
      <c r="DA1173">
        <v>1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29.5</v>
      </c>
      <c r="DV1173">
        <v>0</v>
      </c>
      <c r="DW1173">
        <v>0</v>
      </c>
      <c r="DX1173">
        <v>0</v>
      </c>
      <c r="DY1173" s="4"/>
      <c r="DZ1173" s="3" t="s">
        <v>3136</v>
      </c>
      <c r="EA1173">
        <v>0</v>
      </c>
      <c r="EB1173">
        <v>0</v>
      </c>
      <c r="EC1173">
        <v>2</v>
      </c>
      <c r="ED1173">
        <v>0</v>
      </c>
      <c r="EE1173">
        <v>0</v>
      </c>
      <c r="EF1173">
        <v>2</v>
      </c>
      <c r="EG1173">
        <v>1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420</v>
      </c>
      <c r="B1174" s="3" t="s">
        <v>421</v>
      </c>
      <c r="C1174" s="3" t="s">
        <v>13</v>
      </c>
      <c r="D1174" s="3" t="s">
        <v>14</v>
      </c>
      <c r="E1174" s="3" t="s">
        <v>1225</v>
      </c>
      <c r="F1174" s="3" t="s">
        <v>1226</v>
      </c>
      <c r="G1174" s="3" t="s">
        <v>424</v>
      </c>
      <c r="H1174" s="3" t="s">
        <v>425</v>
      </c>
      <c r="I1174" s="3" t="s">
        <v>267</v>
      </c>
      <c r="J1174" s="3" t="s">
        <v>268</v>
      </c>
      <c r="K1174" s="3" t="s">
        <v>671</v>
      </c>
      <c r="L1174" s="3" t="s">
        <v>775</v>
      </c>
      <c r="M1174" s="3" t="s">
        <v>428</v>
      </c>
      <c r="N1174" s="3" t="s">
        <v>429</v>
      </c>
      <c r="O1174">
        <v>1</v>
      </c>
      <c r="P1174" s="3" t="s">
        <v>2497</v>
      </c>
      <c r="Q1174" s="3" t="s">
        <v>2497</v>
      </c>
      <c r="R1174" s="3" t="s">
        <v>2497</v>
      </c>
      <c r="S1174" s="3" t="s">
        <v>2556</v>
      </c>
      <c r="T1174" s="3" t="s">
        <v>2557</v>
      </c>
      <c r="U1174" s="3" t="s">
        <v>460</v>
      </c>
      <c r="V1174" s="3" t="s">
        <v>461</v>
      </c>
      <c r="W1174" s="3" t="s">
        <v>2726</v>
      </c>
      <c r="X1174" s="3" t="s">
        <v>2727</v>
      </c>
      <c r="Y1174" s="3" t="s">
        <v>464</v>
      </c>
      <c r="Z1174" s="3" t="s">
        <v>2555</v>
      </c>
      <c r="AA1174" s="3" t="s">
        <v>436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2</v>
      </c>
      <c r="DO1174">
        <v>0</v>
      </c>
      <c r="DP1174">
        <v>0</v>
      </c>
      <c r="DQ1174">
        <v>2</v>
      </c>
      <c r="DR1174">
        <v>0</v>
      </c>
      <c r="DS1174">
        <v>0</v>
      </c>
      <c r="DT1174">
        <v>2</v>
      </c>
      <c r="DU1174">
        <v>50.76</v>
      </c>
      <c r="DV1174">
        <v>0</v>
      </c>
      <c r="DW1174">
        <v>0</v>
      </c>
      <c r="DX1174">
        <v>0</v>
      </c>
      <c r="DY1174" s="4"/>
      <c r="DZ1174" s="3" t="s">
        <v>3136</v>
      </c>
      <c r="EA1174">
        <v>0</v>
      </c>
      <c r="EB1174">
        <v>0</v>
      </c>
      <c r="EC1174">
        <v>2</v>
      </c>
      <c r="ED1174">
        <v>0</v>
      </c>
      <c r="EE1174">
        <v>0</v>
      </c>
      <c r="EF1174">
        <v>2</v>
      </c>
      <c r="EG1174">
        <v>2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420</v>
      </c>
      <c r="B1175" s="3" t="s">
        <v>421</v>
      </c>
      <c r="C1175" s="3" t="s">
        <v>13</v>
      </c>
      <c r="D1175" s="3" t="s">
        <v>14</v>
      </c>
      <c r="E1175" s="3" t="s">
        <v>1225</v>
      </c>
      <c r="F1175" s="3" t="s">
        <v>1226</v>
      </c>
      <c r="G1175" s="3" t="s">
        <v>424</v>
      </c>
      <c r="H1175" s="3" t="s">
        <v>425</v>
      </c>
      <c r="I1175" s="3" t="s">
        <v>44</v>
      </c>
      <c r="J1175" s="3" t="s">
        <v>45</v>
      </c>
      <c r="K1175" s="3" t="s">
        <v>426</v>
      </c>
      <c r="L1175" s="3" t="s">
        <v>427</v>
      </c>
      <c r="M1175" s="3" t="s">
        <v>428</v>
      </c>
      <c r="N1175" s="3" t="s">
        <v>429</v>
      </c>
      <c r="O1175">
        <v>1</v>
      </c>
      <c r="P1175" s="3" t="s">
        <v>2497</v>
      </c>
      <c r="Q1175" s="3" t="s">
        <v>2497</v>
      </c>
      <c r="R1175" s="3" t="s">
        <v>2497</v>
      </c>
      <c r="S1175" s="3" t="s">
        <v>727</v>
      </c>
      <c r="T1175" s="3" t="s">
        <v>1642</v>
      </c>
      <c r="U1175" s="3" t="s">
        <v>503</v>
      </c>
      <c r="V1175" s="3" t="s">
        <v>461</v>
      </c>
      <c r="W1175" s="3" t="s">
        <v>461</v>
      </c>
      <c r="X1175" s="3" t="s">
        <v>2730</v>
      </c>
      <c r="Y1175" s="3" t="s">
        <v>464</v>
      </c>
      <c r="Z1175" s="3" t="s">
        <v>2555</v>
      </c>
      <c r="AA1175" s="3" t="s">
        <v>436</v>
      </c>
      <c r="AB1175">
        <v>0</v>
      </c>
      <c r="AC1175">
        <v>0</v>
      </c>
      <c r="AD1175">
        <v>21</v>
      </c>
      <c r="AE1175">
        <v>0</v>
      </c>
      <c r="AF1175">
        <v>0</v>
      </c>
      <c r="AG1175">
        <v>21</v>
      </c>
      <c r="AH1175">
        <v>0</v>
      </c>
      <c r="AI1175">
        <v>0</v>
      </c>
      <c r="AJ1175">
        <v>0</v>
      </c>
      <c r="AK1175">
        <v>0</v>
      </c>
      <c r="AL1175">
        <v>32</v>
      </c>
      <c r="AM1175">
        <v>0</v>
      </c>
      <c r="AN1175">
        <v>0</v>
      </c>
      <c r="AO1175">
        <v>32</v>
      </c>
      <c r="AP1175">
        <v>0</v>
      </c>
      <c r="AQ1175">
        <v>0</v>
      </c>
      <c r="AR1175">
        <v>0</v>
      </c>
      <c r="AS1175">
        <v>0</v>
      </c>
      <c r="AT1175">
        <v>49</v>
      </c>
      <c r="AU1175">
        <v>0</v>
      </c>
      <c r="AV1175">
        <v>0</v>
      </c>
      <c r="AW1175">
        <v>49</v>
      </c>
      <c r="AX1175">
        <v>0</v>
      </c>
      <c r="AY1175">
        <v>0</v>
      </c>
      <c r="AZ1175">
        <v>0</v>
      </c>
      <c r="BA1175">
        <v>0</v>
      </c>
      <c r="BB1175">
        <v>37</v>
      </c>
      <c r="BC1175">
        <v>0</v>
      </c>
      <c r="BD1175">
        <v>0</v>
      </c>
      <c r="BE1175">
        <v>37</v>
      </c>
      <c r="BF1175">
        <v>0</v>
      </c>
      <c r="BG1175">
        <v>0</v>
      </c>
      <c r="BH1175">
        <v>0</v>
      </c>
      <c r="BI1175">
        <v>0</v>
      </c>
      <c r="BJ1175">
        <v>28</v>
      </c>
      <c r="BK1175">
        <v>0</v>
      </c>
      <c r="BL1175">
        <v>0</v>
      </c>
      <c r="BM1175">
        <v>28</v>
      </c>
      <c r="BN1175">
        <v>0</v>
      </c>
      <c r="BO1175">
        <v>0</v>
      </c>
      <c r="BP1175">
        <v>0</v>
      </c>
      <c r="BQ1175">
        <v>0</v>
      </c>
      <c r="BR1175">
        <v>55</v>
      </c>
      <c r="BS1175">
        <v>0</v>
      </c>
      <c r="BT1175">
        <v>0</v>
      </c>
      <c r="BU1175">
        <v>55</v>
      </c>
      <c r="BV1175">
        <v>0</v>
      </c>
      <c r="BW1175">
        <v>0</v>
      </c>
      <c r="BX1175">
        <v>0</v>
      </c>
      <c r="BY1175">
        <v>0</v>
      </c>
      <c r="BZ1175">
        <v>64</v>
      </c>
      <c r="CA1175">
        <v>0</v>
      </c>
      <c r="CB1175">
        <v>0</v>
      </c>
      <c r="CC1175">
        <v>64</v>
      </c>
      <c r="CD1175">
        <v>0</v>
      </c>
      <c r="CE1175">
        <v>0</v>
      </c>
      <c r="CF1175">
        <v>0</v>
      </c>
      <c r="CG1175">
        <v>0</v>
      </c>
      <c r="CH1175">
        <v>27</v>
      </c>
      <c r="CI1175">
        <v>0</v>
      </c>
      <c r="CJ1175">
        <v>0</v>
      </c>
      <c r="CK1175">
        <v>27</v>
      </c>
      <c r="CL1175">
        <v>0</v>
      </c>
      <c r="CM1175">
        <v>0</v>
      </c>
      <c r="CN1175">
        <v>0</v>
      </c>
      <c r="CO1175">
        <v>0</v>
      </c>
      <c r="CP1175">
        <v>8</v>
      </c>
      <c r="CQ1175">
        <v>0</v>
      </c>
      <c r="CR1175">
        <v>0</v>
      </c>
      <c r="CS1175">
        <v>8</v>
      </c>
      <c r="CT1175">
        <v>0</v>
      </c>
      <c r="CU1175">
        <v>0</v>
      </c>
      <c r="CV1175">
        <v>0</v>
      </c>
      <c r="CW1175">
        <v>0</v>
      </c>
      <c r="CX1175">
        <v>24</v>
      </c>
      <c r="CY1175">
        <v>0</v>
      </c>
      <c r="CZ1175">
        <v>0</v>
      </c>
      <c r="DA1175">
        <v>24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1.31</v>
      </c>
      <c r="DV1175">
        <v>0</v>
      </c>
      <c r="DW1175">
        <v>0</v>
      </c>
      <c r="DX1175">
        <v>0</v>
      </c>
      <c r="DY1175" s="4"/>
      <c r="DZ1175" s="3" t="s">
        <v>3136</v>
      </c>
      <c r="EA1175">
        <v>0</v>
      </c>
      <c r="EB1175">
        <v>0</v>
      </c>
      <c r="EC1175">
        <v>345</v>
      </c>
      <c r="ED1175">
        <v>0</v>
      </c>
      <c r="EE1175">
        <v>0</v>
      </c>
      <c r="EF1175">
        <v>345</v>
      </c>
      <c r="EG1175">
        <v>34.5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420</v>
      </c>
      <c r="B1176" s="3" t="s">
        <v>421</v>
      </c>
      <c r="C1176" s="3" t="s">
        <v>13</v>
      </c>
      <c r="D1176" s="3" t="s">
        <v>14</v>
      </c>
      <c r="E1176" s="3" t="s">
        <v>422</v>
      </c>
      <c r="F1176" s="3" t="s">
        <v>423</v>
      </c>
      <c r="G1176" s="3" t="s">
        <v>424</v>
      </c>
      <c r="H1176" s="3" t="s">
        <v>425</v>
      </c>
      <c r="I1176" s="3" t="s">
        <v>108</v>
      </c>
      <c r="J1176" s="3" t="s">
        <v>109</v>
      </c>
      <c r="K1176" s="3" t="s">
        <v>671</v>
      </c>
      <c r="L1176" s="3" t="s">
        <v>775</v>
      </c>
      <c r="M1176" s="3" t="s">
        <v>428</v>
      </c>
      <c r="N1176" s="3" t="s">
        <v>429</v>
      </c>
      <c r="O1176">
        <v>1</v>
      </c>
      <c r="P1176" s="3" t="s">
        <v>2497</v>
      </c>
      <c r="Q1176" s="3" t="s">
        <v>2497</v>
      </c>
      <c r="R1176" s="3" t="s">
        <v>2497</v>
      </c>
      <c r="S1176" s="3" t="s">
        <v>872</v>
      </c>
      <c r="T1176" s="3" t="s">
        <v>1652</v>
      </c>
      <c r="U1176" s="3" t="s">
        <v>747</v>
      </c>
      <c r="V1176" s="3" t="s">
        <v>461</v>
      </c>
      <c r="W1176" s="3" t="s">
        <v>2728</v>
      </c>
      <c r="X1176" s="3" t="s">
        <v>2729</v>
      </c>
      <c r="Y1176" s="3" t="s">
        <v>435</v>
      </c>
      <c r="Z1176" s="3" t="s">
        <v>2555</v>
      </c>
      <c r="AA1176" s="3" t="s">
        <v>436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90</v>
      </c>
      <c r="DG1176">
        <v>0</v>
      </c>
      <c r="DH1176">
        <v>0</v>
      </c>
      <c r="DI1176">
        <v>9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7.0000000000000007E-2</v>
      </c>
      <c r="DV1176">
        <v>0</v>
      </c>
      <c r="DW1176">
        <v>0</v>
      </c>
      <c r="DX1176">
        <v>0</v>
      </c>
      <c r="DY1176" s="4"/>
      <c r="DZ1176" s="3" t="s">
        <v>3136</v>
      </c>
      <c r="EA1176">
        <v>0</v>
      </c>
      <c r="EB1176">
        <v>0</v>
      </c>
      <c r="EC1176">
        <v>90</v>
      </c>
      <c r="ED1176">
        <v>0</v>
      </c>
      <c r="EE1176">
        <v>0</v>
      </c>
      <c r="EF1176">
        <v>90</v>
      </c>
      <c r="EG1176">
        <v>90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420</v>
      </c>
      <c r="B1177" s="3" t="s">
        <v>421</v>
      </c>
      <c r="C1177" s="3" t="s">
        <v>13</v>
      </c>
      <c r="D1177" s="3" t="s">
        <v>14</v>
      </c>
      <c r="E1177" s="3" t="s">
        <v>1225</v>
      </c>
      <c r="F1177" s="3" t="s">
        <v>1226</v>
      </c>
      <c r="G1177" s="3" t="s">
        <v>424</v>
      </c>
      <c r="H1177" s="3" t="s">
        <v>425</v>
      </c>
      <c r="I1177" s="3" t="s">
        <v>176</v>
      </c>
      <c r="J1177" s="3" t="s">
        <v>177</v>
      </c>
      <c r="K1177" s="3" t="s">
        <v>671</v>
      </c>
      <c r="L1177" s="3" t="s">
        <v>775</v>
      </c>
      <c r="M1177" s="3" t="s">
        <v>428</v>
      </c>
      <c r="N1177" s="3" t="s">
        <v>429</v>
      </c>
      <c r="O1177">
        <v>1</v>
      </c>
      <c r="P1177" s="3" t="s">
        <v>2497</v>
      </c>
      <c r="Q1177" s="3" t="s">
        <v>2497</v>
      </c>
      <c r="R1177" s="3" t="s">
        <v>2497</v>
      </c>
      <c r="S1177" s="3" t="s">
        <v>727</v>
      </c>
      <c r="T1177" s="3" t="s">
        <v>1642</v>
      </c>
      <c r="U1177" s="3" t="s">
        <v>503</v>
      </c>
      <c r="V1177" s="3" t="s">
        <v>461</v>
      </c>
      <c r="W1177" s="3" t="s">
        <v>461</v>
      </c>
      <c r="X1177" s="3" t="s">
        <v>2730</v>
      </c>
      <c r="Y1177" s="3" t="s">
        <v>464</v>
      </c>
      <c r="Z1177" s="3" t="s">
        <v>2555</v>
      </c>
      <c r="AA1177" s="3" t="s">
        <v>436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18</v>
      </c>
      <c r="AM1177">
        <v>0</v>
      </c>
      <c r="AN1177">
        <v>0</v>
      </c>
      <c r="AO1177">
        <v>18</v>
      </c>
      <c r="AP1177">
        <v>0</v>
      </c>
      <c r="AQ1177">
        <v>0</v>
      </c>
      <c r="AR1177">
        <v>0</v>
      </c>
      <c r="AS1177">
        <v>0</v>
      </c>
      <c r="AT1177">
        <v>6</v>
      </c>
      <c r="AU1177">
        <v>0</v>
      </c>
      <c r="AV1177">
        <v>0</v>
      </c>
      <c r="AW1177">
        <v>6</v>
      </c>
      <c r="AX1177">
        <v>0</v>
      </c>
      <c r="AY1177">
        <v>0</v>
      </c>
      <c r="AZ1177">
        <v>0</v>
      </c>
      <c r="BA1177">
        <v>0</v>
      </c>
      <c r="BB1177">
        <v>24</v>
      </c>
      <c r="BC1177">
        <v>0</v>
      </c>
      <c r="BD1177">
        <v>0</v>
      </c>
      <c r="BE1177">
        <v>24</v>
      </c>
      <c r="BF1177">
        <v>0</v>
      </c>
      <c r="BG1177">
        <v>0</v>
      </c>
      <c r="BH1177">
        <v>0</v>
      </c>
      <c r="BI1177">
        <v>0</v>
      </c>
      <c r="BJ1177">
        <v>5</v>
      </c>
      <c r="BK1177">
        <v>0</v>
      </c>
      <c r="BL1177">
        <v>0</v>
      </c>
      <c r="BM1177">
        <v>5</v>
      </c>
      <c r="BN1177">
        <v>0</v>
      </c>
      <c r="BO1177">
        <v>0</v>
      </c>
      <c r="BP1177">
        <v>0</v>
      </c>
      <c r="BQ1177">
        <v>0</v>
      </c>
      <c r="BR1177">
        <v>8</v>
      </c>
      <c r="BS1177">
        <v>0</v>
      </c>
      <c r="BT1177">
        <v>0</v>
      </c>
      <c r="BU1177">
        <v>8</v>
      </c>
      <c r="BV1177">
        <v>0</v>
      </c>
      <c r="BW1177">
        <v>0</v>
      </c>
      <c r="BX1177">
        <v>0</v>
      </c>
      <c r="BY1177">
        <v>0</v>
      </c>
      <c r="BZ1177">
        <v>12</v>
      </c>
      <c r="CA1177">
        <v>0</v>
      </c>
      <c r="CB1177">
        <v>0</v>
      </c>
      <c r="CC1177">
        <v>12</v>
      </c>
      <c r="CD1177">
        <v>0</v>
      </c>
      <c r="CE1177">
        <v>0</v>
      </c>
      <c r="CF1177">
        <v>0</v>
      </c>
      <c r="CG1177">
        <v>0</v>
      </c>
      <c r="CH1177">
        <v>6</v>
      </c>
      <c r="CI1177">
        <v>0</v>
      </c>
      <c r="CJ1177">
        <v>0</v>
      </c>
      <c r="CK1177">
        <v>6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18</v>
      </c>
      <c r="CY1177">
        <v>0</v>
      </c>
      <c r="CZ1177">
        <v>0</v>
      </c>
      <c r="DA1177">
        <v>18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1.31</v>
      </c>
      <c r="DV1177">
        <v>0</v>
      </c>
      <c r="DW1177">
        <v>0</v>
      </c>
      <c r="DX1177">
        <v>0</v>
      </c>
      <c r="DY1177" s="4"/>
      <c r="DZ1177" s="3" t="s">
        <v>3136</v>
      </c>
      <c r="EA1177">
        <v>0</v>
      </c>
      <c r="EB1177">
        <v>0</v>
      </c>
      <c r="EC1177">
        <v>97</v>
      </c>
      <c r="ED1177">
        <v>0</v>
      </c>
      <c r="EE1177">
        <v>0</v>
      </c>
      <c r="EF1177">
        <v>97</v>
      </c>
      <c r="EG1177">
        <v>12.125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420</v>
      </c>
      <c r="B1178" s="3" t="s">
        <v>421</v>
      </c>
      <c r="C1178" s="3" t="s">
        <v>13</v>
      </c>
      <c r="D1178" s="3" t="s">
        <v>14</v>
      </c>
      <c r="E1178" s="3" t="s">
        <v>422</v>
      </c>
      <c r="F1178" s="3" t="s">
        <v>423</v>
      </c>
      <c r="G1178" s="3" t="s">
        <v>424</v>
      </c>
      <c r="H1178" s="3" t="s">
        <v>425</v>
      </c>
      <c r="I1178" s="3" t="s">
        <v>373</v>
      </c>
      <c r="J1178" s="3" t="s">
        <v>374</v>
      </c>
      <c r="K1178" s="3" t="s">
        <v>671</v>
      </c>
      <c r="L1178" s="3" t="s">
        <v>775</v>
      </c>
      <c r="M1178" s="3" t="s">
        <v>428</v>
      </c>
      <c r="N1178" s="3" t="s">
        <v>429</v>
      </c>
      <c r="O1178">
        <v>2</v>
      </c>
      <c r="P1178" s="3" t="s">
        <v>2497</v>
      </c>
      <c r="Q1178" s="3" t="s">
        <v>2497</v>
      </c>
      <c r="R1178" s="3" t="s">
        <v>2497</v>
      </c>
      <c r="S1178" s="3" t="s">
        <v>1390</v>
      </c>
      <c r="T1178" s="3" t="s">
        <v>2656</v>
      </c>
      <c r="U1178" s="3" t="s">
        <v>443</v>
      </c>
      <c r="V1178" s="3" t="s">
        <v>432</v>
      </c>
      <c r="W1178" s="3" t="s">
        <v>511</v>
      </c>
      <c r="X1178" s="3" t="s">
        <v>511</v>
      </c>
      <c r="Y1178" s="3" t="s">
        <v>435</v>
      </c>
      <c r="Z1178" s="3" t="s">
        <v>521</v>
      </c>
      <c r="AA1178" s="3" t="s">
        <v>436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1</v>
      </c>
      <c r="BB1178">
        <v>0</v>
      </c>
      <c r="BC1178">
        <v>0</v>
      </c>
      <c r="BD1178">
        <v>0</v>
      </c>
      <c r="BE1178">
        <v>1</v>
      </c>
      <c r="BF1178">
        <v>0</v>
      </c>
      <c r="BG1178">
        <v>0</v>
      </c>
      <c r="BH1178">
        <v>0</v>
      </c>
      <c r="BI1178">
        <v>1</v>
      </c>
      <c r="BJ1178">
        <v>0</v>
      </c>
      <c r="BK1178">
        <v>0</v>
      </c>
      <c r="BL1178">
        <v>0</v>
      </c>
      <c r="BM1178">
        <v>1</v>
      </c>
      <c r="BN1178">
        <v>0</v>
      </c>
      <c r="BO1178">
        <v>0</v>
      </c>
      <c r="BP1178">
        <v>0</v>
      </c>
      <c r="BQ1178">
        <v>1</v>
      </c>
      <c r="BR1178">
        <v>0</v>
      </c>
      <c r="BS1178">
        <v>0</v>
      </c>
      <c r="BT1178">
        <v>0</v>
      </c>
      <c r="BU1178">
        <v>1</v>
      </c>
      <c r="BV1178">
        <v>0</v>
      </c>
      <c r="BW1178">
        <v>0</v>
      </c>
      <c r="BX1178">
        <v>0</v>
      </c>
      <c r="BY1178">
        <v>1</v>
      </c>
      <c r="BZ1178">
        <v>0</v>
      </c>
      <c r="CA1178">
        <v>0</v>
      </c>
      <c r="CB1178">
        <v>0</v>
      </c>
      <c r="CC1178">
        <v>1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2</v>
      </c>
      <c r="CP1178">
        <v>0</v>
      </c>
      <c r="CQ1178">
        <v>0</v>
      </c>
      <c r="CR1178">
        <v>0</v>
      </c>
      <c r="CS1178">
        <v>2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5</v>
      </c>
      <c r="DV1178">
        <v>0</v>
      </c>
      <c r="DW1178">
        <v>0</v>
      </c>
      <c r="DX1178">
        <v>0</v>
      </c>
      <c r="DY1178" s="4"/>
      <c r="DZ1178" s="3" t="s">
        <v>3136</v>
      </c>
      <c r="EA1178">
        <v>0</v>
      </c>
      <c r="EB1178">
        <v>0</v>
      </c>
      <c r="EC1178">
        <v>6</v>
      </c>
      <c r="ED1178">
        <v>0</v>
      </c>
      <c r="EE1178">
        <v>0</v>
      </c>
      <c r="EF1178">
        <v>6</v>
      </c>
      <c r="EG1178">
        <v>1.2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420</v>
      </c>
      <c r="B1179" s="3" t="s">
        <v>421</v>
      </c>
      <c r="C1179" s="3" t="s">
        <v>13</v>
      </c>
      <c r="D1179" s="3" t="s">
        <v>14</v>
      </c>
      <c r="E1179" s="3" t="s">
        <v>1225</v>
      </c>
      <c r="F1179" s="3" t="s">
        <v>1226</v>
      </c>
      <c r="G1179" s="3" t="s">
        <v>424</v>
      </c>
      <c r="H1179" s="3" t="s">
        <v>425</v>
      </c>
      <c r="I1179" s="3" t="s">
        <v>36</v>
      </c>
      <c r="J1179" s="3" t="s">
        <v>37</v>
      </c>
      <c r="K1179" s="3" t="s">
        <v>426</v>
      </c>
      <c r="L1179" s="3" t="s">
        <v>427</v>
      </c>
      <c r="M1179" s="3" t="s">
        <v>428</v>
      </c>
      <c r="N1179" s="3" t="s">
        <v>429</v>
      </c>
      <c r="O1179">
        <v>1</v>
      </c>
      <c r="P1179" s="3" t="s">
        <v>2497</v>
      </c>
      <c r="Q1179" s="3" t="s">
        <v>2497</v>
      </c>
      <c r="R1179" s="3" t="s">
        <v>2497</v>
      </c>
      <c r="S1179" s="3" t="s">
        <v>2506</v>
      </c>
      <c r="T1179" s="3" t="s">
        <v>2507</v>
      </c>
      <c r="U1179" s="3" t="s">
        <v>472</v>
      </c>
      <c r="V1179" s="3" t="s">
        <v>461</v>
      </c>
      <c r="W1179" s="3" t="s">
        <v>2731</v>
      </c>
      <c r="X1179" s="3" t="s">
        <v>2732</v>
      </c>
      <c r="Y1179" s="3" t="s">
        <v>464</v>
      </c>
      <c r="Z1179" s="3" t="s">
        <v>2554</v>
      </c>
      <c r="AA1179" s="3" t="s">
        <v>436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2</v>
      </c>
      <c r="DN1179">
        <v>0</v>
      </c>
      <c r="DO1179">
        <v>0</v>
      </c>
      <c r="DP1179">
        <v>0</v>
      </c>
      <c r="DQ1179">
        <v>2</v>
      </c>
      <c r="DR1179">
        <v>0</v>
      </c>
      <c r="DS1179">
        <v>0</v>
      </c>
      <c r="DT1179">
        <v>2</v>
      </c>
      <c r="DU1179">
        <v>5</v>
      </c>
      <c r="DV1179">
        <v>0</v>
      </c>
      <c r="DW1179">
        <v>0</v>
      </c>
      <c r="DX1179">
        <v>0</v>
      </c>
      <c r="DY1179" s="4"/>
      <c r="DZ1179" s="3" t="s">
        <v>3136</v>
      </c>
      <c r="EA1179">
        <v>0</v>
      </c>
      <c r="EB1179">
        <v>0</v>
      </c>
      <c r="EC1179">
        <v>2</v>
      </c>
      <c r="ED1179">
        <v>0</v>
      </c>
      <c r="EE1179">
        <v>0</v>
      </c>
      <c r="EF1179">
        <v>2</v>
      </c>
      <c r="EG1179">
        <v>2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420</v>
      </c>
      <c r="B1180" s="3" t="s">
        <v>421</v>
      </c>
      <c r="C1180" s="3" t="s">
        <v>13</v>
      </c>
      <c r="D1180" s="3" t="s">
        <v>14</v>
      </c>
      <c r="E1180" s="3" t="s">
        <v>1225</v>
      </c>
      <c r="F1180" s="3" t="s">
        <v>1226</v>
      </c>
      <c r="G1180" s="3" t="s">
        <v>424</v>
      </c>
      <c r="H1180" s="3" t="s">
        <v>425</v>
      </c>
      <c r="I1180" s="3" t="s">
        <v>20</v>
      </c>
      <c r="J1180" s="3" t="s">
        <v>21</v>
      </c>
      <c r="K1180" s="3" t="s">
        <v>426</v>
      </c>
      <c r="L1180" s="3" t="s">
        <v>427</v>
      </c>
      <c r="M1180" s="3" t="s">
        <v>428</v>
      </c>
      <c r="N1180" s="3" t="s">
        <v>429</v>
      </c>
      <c r="O1180">
        <v>1</v>
      </c>
      <c r="P1180" s="3" t="s">
        <v>2497</v>
      </c>
      <c r="Q1180" s="3" t="s">
        <v>2497</v>
      </c>
      <c r="R1180" s="3" t="s">
        <v>2497</v>
      </c>
      <c r="S1180" s="3" t="s">
        <v>471</v>
      </c>
      <c r="T1180" s="3" t="s">
        <v>1495</v>
      </c>
      <c r="U1180" s="3" t="s">
        <v>472</v>
      </c>
      <c r="V1180" s="3" t="s">
        <v>461</v>
      </c>
      <c r="W1180" s="3" t="s">
        <v>461</v>
      </c>
      <c r="X1180" s="3" t="s">
        <v>2730</v>
      </c>
      <c r="Y1180" s="3" t="s">
        <v>435</v>
      </c>
      <c r="Z1180" s="3" t="s">
        <v>2554</v>
      </c>
      <c r="AA1180" s="3" t="s">
        <v>436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1</v>
      </c>
      <c r="AM1180">
        <v>0</v>
      </c>
      <c r="AN1180">
        <v>0</v>
      </c>
      <c r="AO1180">
        <v>1</v>
      </c>
      <c r="AP1180">
        <v>0</v>
      </c>
      <c r="AQ1180">
        <v>0</v>
      </c>
      <c r="AR1180">
        <v>0</v>
      </c>
      <c r="AS1180">
        <v>0</v>
      </c>
      <c r="AT1180">
        <v>2</v>
      </c>
      <c r="AU1180">
        <v>0</v>
      </c>
      <c r="AV1180">
        <v>0</v>
      </c>
      <c r="AW1180">
        <v>2</v>
      </c>
      <c r="AX1180">
        <v>0</v>
      </c>
      <c r="AY1180">
        <v>0</v>
      </c>
      <c r="AZ1180">
        <v>0</v>
      </c>
      <c r="BA1180">
        <v>0</v>
      </c>
      <c r="BB1180">
        <v>1</v>
      </c>
      <c r="BC1180">
        <v>0</v>
      </c>
      <c r="BD1180">
        <v>0</v>
      </c>
      <c r="BE1180">
        <v>1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2</v>
      </c>
      <c r="BS1180">
        <v>0</v>
      </c>
      <c r="BT1180">
        <v>0</v>
      </c>
      <c r="BU1180">
        <v>2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1</v>
      </c>
      <c r="CI1180">
        <v>0</v>
      </c>
      <c r="CJ1180">
        <v>0</v>
      </c>
      <c r="CK1180">
        <v>1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6</v>
      </c>
      <c r="CY1180">
        <v>0</v>
      </c>
      <c r="CZ1180">
        <v>0</v>
      </c>
      <c r="DA1180">
        <v>6</v>
      </c>
      <c r="DB1180">
        <v>0</v>
      </c>
      <c r="DC1180">
        <v>0</v>
      </c>
      <c r="DD1180">
        <v>0</v>
      </c>
      <c r="DE1180">
        <v>0</v>
      </c>
      <c r="DF1180">
        <v>2</v>
      </c>
      <c r="DG1180">
        <v>0</v>
      </c>
      <c r="DH1180">
        <v>0</v>
      </c>
      <c r="DI1180">
        <v>2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11</v>
      </c>
      <c r="DV1180">
        <v>0</v>
      </c>
      <c r="DW1180">
        <v>0</v>
      </c>
      <c r="DX1180">
        <v>0</v>
      </c>
      <c r="DY1180" s="4"/>
      <c r="DZ1180" s="3" t="s">
        <v>3136</v>
      </c>
      <c r="EA1180">
        <v>0</v>
      </c>
      <c r="EB1180">
        <v>0</v>
      </c>
      <c r="EC1180">
        <v>15</v>
      </c>
      <c r="ED1180">
        <v>0</v>
      </c>
      <c r="EE1180">
        <v>0</v>
      </c>
      <c r="EF1180">
        <v>15</v>
      </c>
      <c r="EG1180">
        <v>2.1428570000000002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420</v>
      </c>
      <c r="B1181" s="3" t="s">
        <v>421</v>
      </c>
      <c r="C1181" s="3" t="s">
        <v>13</v>
      </c>
      <c r="D1181" s="3" t="s">
        <v>14</v>
      </c>
      <c r="E1181" s="3" t="s">
        <v>1225</v>
      </c>
      <c r="F1181" s="3" t="s">
        <v>1226</v>
      </c>
      <c r="G1181" s="3" t="s">
        <v>424</v>
      </c>
      <c r="H1181" s="3" t="s">
        <v>425</v>
      </c>
      <c r="I1181" s="3" t="s">
        <v>20</v>
      </c>
      <c r="J1181" s="3" t="s">
        <v>21</v>
      </c>
      <c r="K1181" s="3" t="s">
        <v>426</v>
      </c>
      <c r="L1181" s="3" t="s">
        <v>427</v>
      </c>
      <c r="M1181" s="3" t="s">
        <v>428</v>
      </c>
      <c r="N1181" s="3" t="s">
        <v>429</v>
      </c>
      <c r="O1181">
        <v>1</v>
      </c>
      <c r="P1181" s="3" t="s">
        <v>2497</v>
      </c>
      <c r="Q1181" s="3" t="s">
        <v>2497</v>
      </c>
      <c r="R1181" s="3" t="s">
        <v>2497</v>
      </c>
      <c r="S1181" s="3" t="s">
        <v>468</v>
      </c>
      <c r="T1181" s="3" t="s">
        <v>2652</v>
      </c>
      <c r="U1181" s="3" t="s">
        <v>460</v>
      </c>
      <c r="V1181" s="3" t="s">
        <v>461</v>
      </c>
      <c r="W1181" s="3" t="s">
        <v>2726</v>
      </c>
      <c r="X1181" s="3" t="s">
        <v>2727</v>
      </c>
      <c r="Y1181" s="3" t="s">
        <v>464</v>
      </c>
      <c r="Z1181" s="3" t="s">
        <v>2555</v>
      </c>
      <c r="AA1181" s="3" t="s">
        <v>436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2</v>
      </c>
      <c r="BS1181">
        <v>0</v>
      </c>
      <c r="BT1181">
        <v>0</v>
      </c>
      <c r="BU1181">
        <v>2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1</v>
      </c>
      <c r="CI1181">
        <v>0</v>
      </c>
      <c r="CJ1181">
        <v>0</v>
      </c>
      <c r="CK1181">
        <v>1</v>
      </c>
      <c r="CL1181">
        <v>0</v>
      </c>
      <c r="CM1181">
        <v>0</v>
      </c>
      <c r="CN1181">
        <v>0</v>
      </c>
      <c r="CO1181">
        <v>0</v>
      </c>
      <c r="CP1181">
        <v>1</v>
      </c>
      <c r="CQ1181">
        <v>0</v>
      </c>
      <c r="CR1181">
        <v>0</v>
      </c>
      <c r="CS1181">
        <v>1</v>
      </c>
      <c r="CT1181">
        <v>0</v>
      </c>
      <c r="CU1181">
        <v>0</v>
      </c>
      <c r="CV1181">
        <v>0</v>
      </c>
      <c r="CW1181">
        <v>0</v>
      </c>
      <c r="CX1181">
        <v>1</v>
      </c>
      <c r="CY1181">
        <v>0</v>
      </c>
      <c r="CZ1181">
        <v>0</v>
      </c>
      <c r="DA1181">
        <v>1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110.15</v>
      </c>
      <c r="DV1181">
        <v>0</v>
      </c>
      <c r="DW1181">
        <v>0</v>
      </c>
      <c r="DX1181">
        <v>0</v>
      </c>
      <c r="DY1181" s="4"/>
      <c r="DZ1181" s="3" t="s">
        <v>3136</v>
      </c>
      <c r="EA1181">
        <v>0</v>
      </c>
      <c r="EB1181">
        <v>0</v>
      </c>
      <c r="EC1181">
        <v>5</v>
      </c>
      <c r="ED1181">
        <v>0</v>
      </c>
      <c r="EE1181">
        <v>0</v>
      </c>
      <c r="EF1181">
        <v>5</v>
      </c>
      <c r="EG1181">
        <v>1.25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420</v>
      </c>
      <c r="B1182" s="3" t="s">
        <v>421</v>
      </c>
      <c r="C1182" s="3" t="s">
        <v>13</v>
      </c>
      <c r="D1182" s="3" t="s">
        <v>14</v>
      </c>
      <c r="E1182" s="3" t="s">
        <v>422</v>
      </c>
      <c r="F1182" s="3" t="s">
        <v>423</v>
      </c>
      <c r="G1182" s="3" t="s">
        <v>424</v>
      </c>
      <c r="H1182" s="3" t="s">
        <v>425</v>
      </c>
      <c r="I1182" s="3" t="s">
        <v>182</v>
      </c>
      <c r="J1182" s="3" t="s">
        <v>183</v>
      </c>
      <c r="K1182" s="3" t="s">
        <v>671</v>
      </c>
      <c r="L1182" s="3" t="s">
        <v>775</v>
      </c>
      <c r="M1182" s="3" t="s">
        <v>428</v>
      </c>
      <c r="N1182" s="3" t="s">
        <v>429</v>
      </c>
      <c r="O1182">
        <v>2</v>
      </c>
      <c r="P1182" s="3" t="s">
        <v>2497</v>
      </c>
      <c r="Q1182" s="3" t="s">
        <v>2497</v>
      </c>
      <c r="R1182" s="3" t="s">
        <v>2497</v>
      </c>
      <c r="S1182" s="3" t="s">
        <v>473</v>
      </c>
      <c r="T1182" s="3" t="s">
        <v>1496</v>
      </c>
      <c r="U1182" s="3" t="s">
        <v>431</v>
      </c>
      <c r="V1182" s="3" t="s">
        <v>432</v>
      </c>
      <c r="W1182" s="3" t="s">
        <v>433</v>
      </c>
      <c r="X1182" s="3" t="s">
        <v>434</v>
      </c>
      <c r="Y1182" s="3" t="s">
        <v>435</v>
      </c>
      <c r="Z1182" s="3" t="s">
        <v>2554</v>
      </c>
      <c r="AA1182" s="3" t="s">
        <v>436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1</v>
      </c>
      <c r="AM1182">
        <v>0</v>
      </c>
      <c r="AN1182">
        <v>0</v>
      </c>
      <c r="AO1182">
        <v>1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1</v>
      </c>
      <c r="CQ1182">
        <v>0</v>
      </c>
      <c r="CR1182">
        <v>0</v>
      </c>
      <c r="CS1182">
        <v>1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142.13</v>
      </c>
      <c r="DV1182">
        <v>0</v>
      </c>
      <c r="DW1182">
        <v>0</v>
      </c>
      <c r="DX1182">
        <v>0</v>
      </c>
      <c r="DY1182" s="4"/>
      <c r="DZ1182" s="3" t="s">
        <v>3136</v>
      </c>
      <c r="EA1182">
        <v>0</v>
      </c>
      <c r="EB1182">
        <v>0</v>
      </c>
      <c r="EC1182">
        <v>2</v>
      </c>
      <c r="ED1182">
        <v>0</v>
      </c>
      <c r="EE1182">
        <v>0</v>
      </c>
      <c r="EF1182">
        <v>2</v>
      </c>
      <c r="EG1182">
        <v>1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420</v>
      </c>
      <c r="B1183" s="3" t="s">
        <v>421</v>
      </c>
      <c r="C1183" s="3" t="s">
        <v>13</v>
      </c>
      <c r="D1183" s="3" t="s">
        <v>14</v>
      </c>
      <c r="E1183" s="3" t="s">
        <v>422</v>
      </c>
      <c r="F1183" s="3" t="s">
        <v>423</v>
      </c>
      <c r="G1183" s="3" t="s">
        <v>424</v>
      </c>
      <c r="H1183" s="3" t="s">
        <v>425</v>
      </c>
      <c r="I1183" s="3" t="s">
        <v>162</v>
      </c>
      <c r="J1183" s="3" t="s">
        <v>163</v>
      </c>
      <c r="K1183" s="3" t="s">
        <v>671</v>
      </c>
      <c r="L1183" s="3" t="s">
        <v>775</v>
      </c>
      <c r="M1183" s="3" t="s">
        <v>428</v>
      </c>
      <c r="N1183" s="3" t="s">
        <v>429</v>
      </c>
      <c r="O1183">
        <v>1</v>
      </c>
      <c r="P1183" s="3" t="s">
        <v>2497</v>
      </c>
      <c r="Q1183" s="3" t="s">
        <v>2497</v>
      </c>
      <c r="R1183" s="3" t="s">
        <v>2497</v>
      </c>
      <c r="S1183" s="3" t="s">
        <v>430</v>
      </c>
      <c r="T1183" s="3" t="s">
        <v>1491</v>
      </c>
      <c r="U1183" s="3" t="s">
        <v>443</v>
      </c>
      <c r="V1183" s="3" t="s">
        <v>432</v>
      </c>
      <c r="W1183" s="3" t="s">
        <v>433</v>
      </c>
      <c r="X1183" s="3" t="s">
        <v>434</v>
      </c>
      <c r="Y1183" s="3" t="s">
        <v>435</v>
      </c>
      <c r="Z1183" s="3" t="s">
        <v>2554</v>
      </c>
      <c r="AA1183" s="3" t="s">
        <v>436</v>
      </c>
      <c r="AB1183">
        <v>0</v>
      </c>
      <c r="AC1183">
        <v>1</v>
      </c>
      <c r="AD1183">
        <v>0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>
        <v>0</v>
      </c>
      <c r="AW1183">
        <v>1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7</v>
      </c>
      <c r="BZ1183">
        <v>0</v>
      </c>
      <c r="CA1183">
        <v>0</v>
      </c>
      <c r="CB1183">
        <v>0</v>
      </c>
      <c r="CC1183">
        <v>7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10</v>
      </c>
      <c r="CP1183">
        <v>0</v>
      </c>
      <c r="CQ1183">
        <v>0</v>
      </c>
      <c r="CR1183">
        <v>0</v>
      </c>
      <c r="CS1183">
        <v>10</v>
      </c>
      <c r="CT1183">
        <v>0</v>
      </c>
      <c r="CU1183">
        <v>0</v>
      </c>
      <c r="CV1183">
        <v>0</v>
      </c>
      <c r="CW1183">
        <v>20</v>
      </c>
      <c r="CX1183">
        <v>0</v>
      </c>
      <c r="CY1183">
        <v>0</v>
      </c>
      <c r="CZ1183">
        <v>0</v>
      </c>
      <c r="DA1183">
        <v>20</v>
      </c>
      <c r="DB1183">
        <v>0</v>
      </c>
      <c r="DC1183">
        <v>0</v>
      </c>
      <c r="DD1183">
        <v>0</v>
      </c>
      <c r="DE1183">
        <v>25</v>
      </c>
      <c r="DF1183">
        <v>0</v>
      </c>
      <c r="DG1183">
        <v>0</v>
      </c>
      <c r="DH1183">
        <v>0</v>
      </c>
      <c r="DI1183">
        <v>25</v>
      </c>
      <c r="DJ1183">
        <v>0</v>
      </c>
      <c r="DK1183">
        <v>0</v>
      </c>
      <c r="DL1183">
        <v>0</v>
      </c>
      <c r="DM1183">
        <v>35</v>
      </c>
      <c r="DN1183">
        <v>0</v>
      </c>
      <c r="DO1183">
        <v>0</v>
      </c>
      <c r="DP1183">
        <v>0</v>
      </c>
      <c r="DQ1183">
        <v>35</v>
      </c>
      <c r="DR1183">
        <v>0</v>
      </c>
      <c r="DS1183">
        <v>0</v>
      </c>
      <c r="DT1183">
        <v>35</v>
      </c>
      <c r="DU1183">
        <v>0.63</v>
      </c>
      <c r="DV1183">
        <v>0</v>
      </c>
      <c r="DW1183">
        <v>0</v>
      </c>
      <c r="DX1183">
        <v>0</v>
      </c>
      <c r="DY1183" s="4"/>
      <c r="DZ1183" s="3" t="s">
        <v>3136</v>
      </c>
      <c r="EA1183">
        <v>0</v>
      </c>
      <c r="EB1183">
        <v>0</v>
      </c>
      <c r="EC1183">
        <v>99</v>
      </c>
      <c r="ED1183">
        <v>0</v>
      </c>
      <c r="EE1183">
        <v>0</v>
      </c>
      <c r="EF1183">
        <v>99</v>
      </c>
      <c r="EG1183">
        <v>14.142856999999999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420</v>
      </c>
      <c r="B1184" s="3" t="s">
        <v>421</v>
      </c>
      <c r="C1184" s="3" t="s">
        <v>13</v>
      </c>
      <c r="D1184" s="3" t="s">
        <v>14</v>
      </c>
      <c r="E1184" s="3" t="s">
        <v>422</v>
      </c>
      <c r="F1184" s="3" t="s">
        <v>423</v>
      </c>
      <c r="G1184" s="3" t="s">
        <v>424</v>
      </c>
      <c r="H1184" s="3" t="s">
        <v>425</v>
      </c>
      <c r="I1184" s="3" t="s">
        <v>74</v>
      </c>
      <c r="J1184" s="3" t="s">
        <v>75</v>
      </c>
      <c r="K1184" s="3" t="s">
        <v>671</v>
      </c>
      <c r="L1184" s="3" t="s">
        <v>775</v>
      </c>
      <c r="M1184" s="3" t="s">
        <v>428</v>
      </c>
      <c r="N1184" s="3" t="s">
        <v>429</v>
      </c>
      <c r="O1184">
        <v>1</v>
      </c>
      <c r="P1184" s="3" t="s">
        <v>2497</v>
      </c>
      <c r="Q1184" s="3" t="s">
        <v>2497</v>
      </c>
      <c r="R1184" s="3" t="s">
        <v>2497</v>
      </c>
      <c r="S1184" s="3" t="s">
        <v>473</v>
      </c>
      <c r="T1184" s="3" t="s">
        <v>1496</v>
      </c>
      <c r="U1184" s="3" t="s">
        <v>431</v>
      </c>
      <c r="V1184" s="3" t="s">
        <v>432</v>
      </c>
      <c r="W1184" s="3" t="s">
        <v>433</v>
      </c>
      <c r="X1184" s="3" t="s">
        <v>434</v>
      </c>
      <c r="Y1184" s="3" t="s">
        <v>435</v>
      </c>
      <c r="Z1184" s="3" t="s">
        <v>2554</v>
      </c>
      <c r="AA1184" s="3" t="s">
        <v>436</v>
      </c>
      <c r="AB1184">
        <v>0</v>
      </c>
      <c r="AC1184">
        <v>0</v>
      </c>
      <c r="AD1184">
        <v>2</v>
      </c>
      <c r="AE1184">
        <v>0</v>
      </c>
      <c r="AF1184">
        <v>0</v>
      </c>
      <c r="AG1184">
        <v>2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2</v>
      </c>
      <c r="DG1184">
        <v>0</v>
      </c>
      <c r="DH1184">
        <v>0</v>
      </c>
      <c r="DI1184">
        <v>2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142.13</v>
      </c>
      <c r="DV1184">
        <v>0</v>
      </c>
      <c r="DW1184">
        <v>0</v>
      </c>
      <c r="DX1184">
        <v>0</v>
      </c>
      <c r="DY1184" s="4"/>
      <c r="DZ1184" s="3" t="s">
        <v>3136</v>
      </c>
      <c r="EA1184">
        <v>0</v>
      </c>
      <c r="EB1184">
        <v>0</v>
      </c>
      <c r="EC1184">
        <v>4</v>
      </c>
      <c r="ED1184">
        <v>0</v>
      </c>
      <c r="EE1184">
        <v>0</v>
      </c>
      <c r="EF1184">
        <v>4</v>
      </c>
      <c r="EG1184">
        <v>2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420</v>
      </c>
      <c r="B1185" s="3" t="s">
        <v>421</v>
      </c>
      <c r="C1185" s="3" t="s">
        <v>13</v>
      </c>
      <c r="D1185" s="3" t="s">
        <v>14</v>
      </c>
      <c r="E1185" s="3" t="s">
        <v>1225</v>
      </c>
      <c r="F1185" s="3" t="s">
        <v>1226</v>
      </c>
      <c r="G1185" s="3" t="s">
        <v>424</v>
      </c>
      <c r="H1185" s="3" t="s">
        <v>425</v>
      </c>
      <c r="I1185" s="3" t="s">
        <v>257</v>
      </c>
      <c r="J1185" s="3" t="s">
        <v>258</v>
      </c>
      <c r="K1185" s="3" t="s">
        <v>671</v>
      </c>
      <c r="L1185" s="3" t="s">
        <v>775</v>
      </c>
      <c r="M1185" s="3" t="s">
        <v>428</v>
      </c>
      <c r="N1185" s="3" t="s">
        <v>429</v>
      </c>
      <c r="O1185">
        <v>1</v>
      </c>
      <c r="P1185" s="3" t="s">
        <v>2497</v>
      </c>
      <c r="Q1185" s="3" t="s">
        <v>2497</v>
      </c>
      <c r="R1185" s="3" t="s">
        <v>2497</v>
      </c>
      <c r="S1185" s="3" t="s">
        <v>473</v>
      </c>
      <c r="T1185" s="3" t="s">
        <v>1496</v>
      </c>
      <c r="U1185" s="3" t="s">
        <v>431</v>
      </c>
      <c r="V1185" s="3" t="s">
        <v>432</v>
      </c>
      <c r="W1185" s="3" t="s">
        <v>433</v>
      </c>
      <c r="X1185" s="3" t="s">
        <v>434</v>
      </c>
      <c r="Y1185" s="3" t="s">
        <v>435</v>
      </c>
      <c r="Z1185" s="3" t="s">
        <v>2554</v>
      </c>
      <c r="AA1185" s="3" t="s">
        <v>436</v>
      </c>
      <c r="AB1185">
        <v>0</v>
      </c>
      <c r="AC1185">
        <v>0</v>
      </c>
      <c r="AD1185">
        <v>1</v>
      </c>
      <c r="AE1185">
        <v>0</v>
      </c>
      <c r="AF1185">
        <v>0</v>
      </c>
      <c r="AG1185">
        <v>1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1</v>
      </c>
      <c r="BC1185">
        <v>0</v>
      </c>
      <c r="BD1185">
        <v>0</v>
      </c>
      <c r="BE1185">
        <v>1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1</v>
      </c>
      <c r="CQ1185">
        <v>0</v>
      </c>
      <c r="CR1185">
        <v>0</v>
      </c>
      <c r="CS1185">
        <v>1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142.13</v>
      </c>
      <c r="DV1185">
        <v>0</v>
      </c>
      <c r="DW1185">
        <v>0</v>
      </c>
      <c r="DX1185">
        <v>0</v>
      </c>
      <c r="DY1185" s="4"/>
      <c r="DZ1185" s="3" t="s">
        <v>3136</v>
      </c>
      <c r="EA1185">
        <v>0</v>
      </c>
      <c r="EB1185">
        <v>0</v>
      </c>
      <c r="EC1185">
        <v>3</v>
      </c>
      <c r="ED1185">
        <v>0</v>
      </c>
      <c r="EE1185">
        <v>0</v>
      </c>
      <c r="EF1185">
        <v>3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420</v>
      </c>
      <c r="B1186" s="3" t="s">
        <v>421</v>
      </c>
      <c r="C1186" s="3" t="s">
        <v>13</v>
      </c>
      <c r="D1186" s="3" t="s">
        <v>14</v>
      </c>
      <c r="E1186" s="3" t="s">
        <v>422</v>
      </c>
      <c r="F1186" s="3" t="s">
        <v>423</v>
      </c>
      <c r="G1186" s="3" t="s">
        <v>2612</v>
      </c>
      <c r="H1186" s="3" t="s">
        <v>57</v>
      </c>
      <c r="I1186" s="3" t="s">
        <v>56</v>
      </c>
      <c r="J1186" s="3" t="s">
        <v>57</v>
      </c>
      <c r="K1186" s="3" t="s">
        <v>1235</v>
      </c>
      <c r="L1186" s="3" t="s">
        <v>1236</v>
      </c>
      <c r="M1186" s="3" t="s">
        <v>428</v>
      </c>
      <c r="N1186" s="3" t="s">
        <v>429</v>
      </c>
      <c r="O1186">
        <v>2</v>
      </c>
      <c r="P1186" s="3" t="s">
        <v>2497</v>
      </c>
      <c r="Q1186" s="3" t="s">
        <v>2497</v>
      </c>
      <c r="R1186" s="3" t="s">
        <v>2497</v>
      </c>
      <c r="S1186" s="3" t="s">
        <v>664</v>
      </c>
      <c r="T1186" s="3" t="s">
        <v>1600</v>
      </c>
      <c r="U1186" s="3" t="s">
        <v>460</v>
      </c>
      <c r="V1186" s="3" t="s">
        <v>461</v>
      </c>
      <c r="W1186" s="3" t="s">
        <v>2726</v>
      </c>
      <c r="X1186" s="3" t="s">
        <v>2727</v>
      </c>
      <c r="Y1186" s="3" t="s">
        <v>464</v>
      </c>
      <c r="Z1186" s="3" t="s">
        <v>2555</v>
      </c>
      <c r="AA1186" s="3" t="s">
        <v>436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1</v>
      </c>
      <c r="BK1186">
        <v>0</v>
      </c>
      <c r="BL1186">
        <v>0</v>
      </c>
      <c r="BM1186">
        <v>1</v>
      </c>
      <c r="BN1186">
        <v>0</v>
      </c>
      <c r="BO1186">
        <v>0</v>
      </c>
      <c r="BP1186">
        <v>0</v>
      </c>
      <c r="BQ1186">
        <v>0</v>
      </c>
      <c r="BR1186">
        <v>1</v>
      </c>
      <c r="BS1186">
        <v>0</v>
      </c>
      <c r="BT1186">
        <v>0</v>
      </c>
      <c r="BU1186">
        <v>1</v>
      </c>
      <c r="BV1186">
        <v>0</v>
      </c>
      <c r="BW1186">
        <v>0</v>
      </c>
      <c r="BX1186">
        <v>0</v>
      </c>
      <c r="BY1186">
        <v>0</v>
      </c>
      <c r="BZ1186">
        <v>4</v>
      </c>
      <c r="CA1186">
        <v>0</v>
      </c>
      <c r="CB1186">
        <v>0</v>
      </c>
      <c r="CC1186">
        <v>4</v>
      </c>
      <c r="CD1186">
        <v>0</v>
      </c>
      <c r="CE1186">
        <v>0</v>
      </c>
      <c r="CF1186">
        <v>0</v>
      </c>
      <c r="CG1186">
        <v>0</v>
      </c>
      <c r="CH1186">
        <v>4</v>
      </c>
      <c r="CI1186">
        <v>0</v>
      </c>
      <c r="CJ1186">
        <v>0</v>
      </c>
      <c r="CK1186">
        <v>4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1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0</v>
      </c>
      <c r="DF1186">
        <v>2</v>
      </c>
      <c r="DG1186">
        <v>0</v>
      </c>
      <c r="DH1186">
        <v>0</v>
      </c>
      <c r="DI1186">
        <v>2</v>
      </c>
      <c r="DJ1186">
        <v>0</v>
      </c>
      <c r="DK1186">
        <v>0</v>
      </c>
      <c r="DL1186">
        <v>0</v>
      </c>
      <c r="DM1186">
        <v>0</v>
      </c>
      <c r="DN1186">
        <v>8</v>
      </c>
      <c r="DO1186">
        <v>0</v>
      </c>
      <c r="DP1186">
        <v>0</v>
      </c>
      <c r="DQ1186">
        <v>8</v>
      </c>
      <c r="DR1186">
        <v>0</v>
      </c>
      <c r="DS1186">
        <v>0</v>
      </c>
      <c r="DT1186">
        <v>8</v>
      </c>
      <c r="DU1186">
        <v>8.9666250000000005</v>
      </c>
      <c r="DV1186">
        <v>0</v>
      </c>
      <c r="DW1186">
        <v>0</v>
      </c>
      <c r="DX1186">
        <v>0</v>
      </c>
      <c r="DY1186" s="4">
        <v>46568</v>
      </c>
      <c r="DZ1186" s="3" t="s">
        <v>3136</v>
      </c>
      <c r="EA1186">
        <v>0</v>
      </c>
      <c r="EB1186">
        <v>0</v>
      </c>
      <c r="EC1186">
        <v>21</v>
      </c>
      <c r="ED1186">
        <v>0</v>
      </c>
      <c r="EE1186">
        <v>0</v>
      </c>
      <c r="EF1186">
        <v>21</v>
      </c>
      <c r="EG1186">
        <v>3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420</v>
      </c>
      <c r="B1187" s="3" t="s">
        <v>421</v>
      </c>
      <c r="C1187" s="3" t="s">
        <v>13</v>
      </c>
      <c r="D1187" s="3" t="s">
        <v>14</v>
      </c>
      <c r="E1187" s="3" t="s">
        <v>422</v>
      </c>
      <c r="F1187" s="3" t="s">
        <v>423</v>
      </c>
      <c r="G1187" s="3" t="s">
        <v>424</v>
      </c>
      <c r="H1187" s="3" t="s">
        <v>425</v>
      </c>
      <c r="I1187" s="3" t="s">
        <v>249</v>
      </c>
      <c r="J1187" s="3" t="s">
        <v>250</v>
      </c>
      <c r="K1187" s="3" t="s">
        <v>671</v>
      </c>
      <c r="L1187" s="3" t="s">
        <v>775</v>
      </c>
      <c r="M1187" s="3" t="s">
        <v>428</v>
      </c>
      <c r="N1187" s="3" t="s">
        <v>429</v>
      </c>
      <c r="O1187">
        <v>2</v>
      </c>
      <c r="P1187" s="3" t="s">
        <v>2497</v>
      </c>
      <c r="Q1187" s="3" t="s">
        <v>2497</v>
      </c>
      <c r="R1187" s="3" t="s">
        <v>2497</v>
      </c>
      <c r="S1187" s="3" t="s">
        <v>659</v>
      </c>
      <c r="T1187" s="3" t="s">
        <v>1595</v>
      </c>
      <c r="U1187" s="3" t="s">
        <v>460</v>
      </c>
      <c r="V1187" s="3" t="s">
        <v>461</v>
      </c>
      <c r="W1187" s="3" t="s">
        <v>2726</v>
      </c>
      <c r="X1187" s="3" t="s">
        <v>2727</v>
      </c>
      <c r="Y1187" s="3" t="s">
        <v>464</v>
      </c>
      <c r="Z1187" s="3" t="s">
        <v>2555</v>
      </c>
      <c r="AA1187" s="3" t="s">
        <v>436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1</v>
      </c>
      <c r="AM1187">
        <v>0</v>
      </c>
      <c r="AN1187">
        <v>0</v>
      </c>
      <c r="AO1187">
        <v>1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1</v>
      </c>
      <c r="CY1187">
        <v>0</v>
      </c>
      <c r="CZ1187">
        <v>0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1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1</v>
      </c>
      <c r="DU1187">
        <v>71.42</v>
      </c>
      <c r="DV1187">
        <v>0</v>
      </c>
      <c r="DW1187">
        <v>0</v>
      </c>
      <c r="DX1187">
        <v>0</v>
      </c>
      <c r="DY1187" s="4"/>
      <c r="DZ1187" s="3" t="s">
        <v>3136</v>
      </c>
      <c r="EA1187">
        <v>0</v>
      </c>
      <c r="EB1187">
        <v>0</v>
      </c>
      <c r="EC1187">
        <v>3</v>
      </c>
      <c r="ED1187">
        <v>0</v>
      </c>
      <c r="EE1187">
        <v>0</v>
      </c>
      <c r="EF1187">
        <v>3</v>
      </c>
      <c r="EG1187">
        <v>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420</v>
      </c>
      <c r="B1188" s="3" t="s">
        <v>421</v>
      </c>
      <c r="C1188" s="3" t="s">
        <v>13</v>
      </c>
      <c r="D1188" s="3" t="s">
        <v>14</v>
      </c>
      <c r="E1188" s="3" t="s">
        <v>422</v>
      </c>
      <c r="F1188" s="3" t="s">
        <v>423</v>
      </c>
      <c r="G1188" s="3" t="s">
        <v>2612</v>
      </c>
      <c r="H1188" s="3" t="s">
        <v>57</v>
      </c>
      <c r="I1188" s="3" t="s">
        <v>56</v>
      </c>
      <c r="J1188" s="3" t="s">
        <v>57</v>
      </c>
      <c r="K1188" s="3" t="s">
        <v>1235</v>
      </c>
      <c r="L1188" s="3" t="s">
        <v>1236</v>
      </c>
      <c r="M1188" s="3" t="s">
        <v>428</v>
      </c>
      <c r="N1188" s="3" t="s">
        <v>429</v>
      </c>
      <c r="O1188">
        <v>2</v>
      </c>
      <c r="P1188" s="3" t="s">
        <v>2497</v>
      </c>
      <c r="Q1188" s="3" t="s">
        <v>2497</v>
      </c>
      <c r="R1188" s="3" t="s">
        <v>2497</v>
      </c>
      <c r="S1188" s="3" t="s">
        <v>2988</v>
      </c>
      <c r="T1188" s="3" t="s">
        <v>2989</v>
      </c>
      <c r="U1188" s="3" t="s">
        <v>443</v>
      </c>
      <c r="V1188" s="3" t="s">
        <v>432</v>
      </c>
      <c r="W1188" s="3" t="s">
        <v>433</v>
      </c>
      <c r="X1188" s="3" t="s">
        <v>434</v>
      </c>
      <c r="Y1188" s="3" t="s">
        <v>435</v>
      </c>
      <c r="Z1188" s="3" t="s">
        <v>521</v>
      </c>
      <c r="AA1188" s="3" t="s">
        <v>436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2</v>
      </c>
      <c r="CP1188">
        <v>0</v>
      </c>
      <c r="CQ1188">
        <v>0</v>
      </c>
      <c r="CR1188">
        <v>0</v>
      </c>
      <c r="CS1188">
        <v>2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34.28125</v>
      </c>
      <c r="DV1188">
        <v>0</v>
      </c>
      <c r="DW1188">
        <v>0</v>
      </c>
      <c r="DX1188">
        <v>0</v>
      </c>
      <c r="DY1188" s="4"/>
      <c r="DZ1188" s="3" t="s">
        <v>3136</v>
      </c>
      <c r="EA1188">
        <v>0</v>
      </c>
      <c r="EB1188">
        <v>0</v>
      </c>
      <c r="EC1188">
        <v>2</v>
      </c>
      <c r="ED1188">
        <v>0</v>
      </c>
      <c r="EE1188">
        <v>0</v>
      </c>
      <c r="EF1188">
        <v>2</v>
      </c>
      <c r="EG1188">
        <v>2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420</v>
      </c>
      <c r="B1189" s="3" t="s">
        <v>421</v>
      </c>
      <c r="C1189" s="3" t="s">
        <v>13</v>
      </c>
      <c r="D1189" s="3" t="s">
        <v>14</v>
      </c>
      <c r="E1189" s="3" t="s">
        <v>422</v>
      </c>
      <c r="F1189" s="3" t="s">
        <v>423</v>
      </c>
      <c r="G1189" s="3" t="s">
        <v>2612</v>
      </c>
      <c r="H1189" s="3" t="s">
        <v>57</v>
      </c>
      <c r="I1189" s="3" t="s">
        <v>56</v>
      </c>
      <c r="J1189" s="3" t="s">
        <v>57</v>
      </c>
      <c r="K1189" s="3" t="s">
        <v>1235</v>
      </c>
      <c r="L1189" s="3" t="s">
        <v>1236</v>
      </c>
      <c r="M1189" s="3" t="s">
        <v>428</v>
      </c>
      <c r="N1189" s="3" t="s">
        <v>429</v>
      </c>
      <c r="O1189">
        <v>2</v>
      </c>
      <c r="P1189" s="3" t="s">
        <v>2497</v>
      </c>
      <c r="Q1189" s="3" t="s">
        <v>2497</v>
      </c>
      <c r="R1189" s="3" t="s">
        <v>2497</v>
      </c>
      <c r="S1189" s="3" t="s">
        <v>2922</v>
      </c>
      <c r="T1189" s="3" t="s">
        <v>2923</v>
      </c>
      <c r="U1189" s="3" t="s">
        <v>443</v>
      </c>
      <c r="V1189" s="3" t="s">
        <v>432</v>
      </c>
      <c r="W1189" s="3" t="s">
        <v>433</v>
      </c>
      <c r="X1189" s="3" t="s">
        <v>434</v>
      </c>
      <c r="Y1189" s="3" t="s">
        <v>435</v>
      </c>
      <c r="Z1189" s="3" t="s">
        <v>521</v>
      </c>
      <c r="AA1189" s="3" t="s">
        <v>436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1</v>
      </c>
      <c r="DI1189">
        <v>0</v>
      </c>
      <c r="DJ1189">
        <v>0</v>
      </c>
      <c r="DK1189">
        <v>0</v>
      </c>
      <c r="DL1189">
        <v>0</v>
      </c>
      <c r="DM1189">
        <v>1</v>
      </c>
      <c r="DN1189">
        <v>0</v>
      </c>
      <c r="DO1189">
        <v>0</v>
      </c>
      <c r="DP1189">
        <v>0</v>
      </c>
      <c r="DQ1189">
        <v>1</v>
      </c>
      <c r="DR1189">
        <v>0</v>
      </c>
      <c r="DS1189">
        <v>0</v>
      </c>
      <c r="DT1189">
        <v>1</v>
      </c>
      <c r="DU1189">
        <v>173.75</v>
      </c>
      <c r="DV1189">
        <v>0</v>
      </c>
      <c r="DW1189">
        <v>0</v>
      </c>
      <c r="DX1189">
        <v>0</v>
      </c>
      <c r="DY1189" s="4">
        <v>46538</v>
      </c>
      <c r="DZ1189" s="3" t="s">
        <v>3136</v>
      </c>
      <c r="EA1189">
        <v>0</v>
      </c>
      <c r="EB1189">
        <v>0</v>
      </c>
      <c r="EC1189">
        <v>1</v>
      </c>
      <c r="ED1189">
        <v>0</v>
      </c>
      <c r="EE1189">
        <v>0</v>
      </c>
      <c r="EF1189">
        <v>1</v>
      </c>
      <c r="EG1189">
        <v>1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420</v>
      </c>
      <c r="B1190" s="3" t="s">
        <v>421</v>
      </c>
      <c r="C1190" s="3" t="s">
        <v>13</v>
      </c>
      <c r="D1190" s="3" t="s">
        <v>14</v>
      </c>
      <c r="E1190" s="3" t="s">
        <v>1225</v>
      </c>
      <c r="F1190" s="3" t="s">
        <v>1226</v>
      </c>
      <c r="G1190" s="3" t="s">
        <v>424</v>
      </c>
      <c r="H1190" s="3" t="s">
        <v>425</v>
      </c>
      <c r="I1190" s="3" t="s">
        <v>247</v>
      </c>
      <c r="J1190" s="3" t="s">
        <v>248</v>
      </c>
      <c r="K1190" s="3" t="s">
        <v>671</v>
      </c>
      <c r="L1190" s="3" t="s">
        <v>775</v>
      </c>
      <c r="M1190" s="3" t="s">
        <v>428</v>
      </c>
      <c r="N1190" s="3" t="s">
        <v>429</v>
      </c>
      <c r="O1190">
        <v>1</v>
      </c>
      <c r="P1190" s="3" t="s">
        <v>2497</v>
      </c>
      <c r="Q1190" s="3" t="s">
        <v>2497</v>
      </c>
      <c r="R1190" s="3" t="s">
        <v>2497</v>
      </c>
      <c r="S1190" s="3" t="s">
        <v>772</v>
      </c>
      <c r="T1190" s="3" t="s">
        <v>1490</v>
      </c>
      <c r="U1190" s="3" t="s">
        <v>460</v>
      </c>
      <c r="V1190" s="3" t="s">
        <v>461</v>
      </c>
      <c r="W1190" s="3" t="s">
        <v>2726</v>
      </c>
      <c r="X1190" s="3" t="s">
        <v>2727</v>
      </c>
      <c r="Y1190" s="3" t="s">
        <v>464</v>
      </c>
      <c r="Z1190" s="3" t="s">
        <v>2555</v>
      </c>
      <c r="AA1190" s="3" t="s">
        <v>436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5</v>
      </c>
      <c r="BS1190">
        <v>0</v>
      </c>
      <c r="BT1190">
        <v>0</v>
      </c>
      <c r="BU1190">
        <v>5</v>
      </c>
      <c r="BV1190">
        <v>0</v>
      </c>
      <c r="BW1190">
        <v>0</v>
      </c>
      <c r="BX1190">
        <v>0</v>
      </c>
      <c r="BY1190">
        <v>0</v>
      </c>
      <c r="BZ1190">
        <v>18</v>
      </c>
      <c r="CA1190">
        <v>0</v>
      </c>
      <c r="CB1190">
        <v>0</v>
      </c>
      <c r="CC1190">
        <v>18</v>
      </c>
      <c r="CD1190">
        <v>0</v>
      </c>
      <c r="CE1190">
        <v>0</v>
      </c>
      <c r="CF1190">
        <v>0</v>
      </c>
      <c r="CG1190">
        <v>0</v>
      </c>
      <c r="CH1190">
        <v>24</v>
      </c>
      <c r="CI1190">
        <v>0</v>
      </c>
      <c r="CJ1190">
        <v>0</v>
      </c>
      <c r="CK1190">
        <v>24</v>
      </c>
      <c r="CL1190">
        <v>0</v>
      </c>
      <c r="CM1190">
        <v>0</v>
      </c>
      <c r="CN1190">
        <v>0</v>
      </c>
      <c r="CO1190">
        <v>0</v>
      </c>
      <c r="CP1190">
        <v>5</v>
      </c>
      <c r="CQ1190">
        <v>0</v>
      </c>
      <c r="CR1190">
        <v>0</v>
      </c>
      <c r="CS1190">
        <v>5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3</v>
      </c>
      <c r="DG1190">
        <v>0</v>
      </c>
      <c r="DH1190">
        <v>0</v>
      </c>
      <c r="DI1190">
        <v>3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16.84</v>
      </c>
      <c r="DV1190">
        <v>0</v>
      </c>
      <c r="DW1190">
        <v>0</v>
      </c>
      <c r="DX1190">
        <v>0</v>
      </c>
      <c r="DY1190" s="4"/>
      <c r="DZ1190" s="3" t="s">
        <v>3136</v>
      </c>
      <c r="EA1190">
        <v>0</v>
      </c>
      <c r="EB1190">
        <v>0</v>
      </c>
      <c r="EC1190">
        <v>55</v>
      </c>
      <c r="ED1190">
        <v>0</v>
      </c>
      <c r="EE1190">
        <v>0</v>
      </c>
      <c r="EF1190">
        <v>55</v>
      </c>
      <c r="EG1190">
        <v>1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420</v>
      </c>
      <c r="B1191" s="3" t="s">
        <v>421</v>
      </c>
      <c r="C1191" s="3" t="s">
        <v>13</v>
      </c>
      <c r="D1191" s="3" t="s">
        <v>14</v>
      </c>
      <c r="E1191" s="3" t="s">
        <v>1225</v>
      </c>
      <c r="F1191" s="3" t="s">
        <v>1226</v>
      </c>
      <c r="G1191" s="3" t="s">
        <v>424</v>
      </c>
      <c r="H1191" s="3" t="s">
        <v>425</v>
      </c>
      <c r="I1191" s="3" t="s">
        <v>150</v>
      </c>
      <c r="J1191" s="3" t="s">
        <v>151</v>
      </c>
      <c r="K1191" s="3" t="s">
        <v>671</v>
      </c>
      <c r="L1191" s="3" t="s">
        <v>775</v>
      </c>
      <c r="M1191" s="3" t="s">
        <v>428</v>
      </c>
      <c r="N1191" s="3" t="s">
        <v>429</v>
      </c>
      <c r="O1191">
        <v>1</v>
      </c>
      <c r="P1191" s="3" t="s">
        <v>2497</v>
      </c>
      <c r="Q1191" s="3" t="s">
        <v>2497</v>
      </c>
      <c r="R1191" s="3" t="s">
        <v>2497</v>
      </c>
      <c r="S1191" s="3" t="s">
        <v>664</v>
      </c>
      <c r="T1191" s="3" t="s">
        <v>1600</v>
      </c>
      <c r="U1191" s="3" t="s">
        <v>460</v>
      </c>
      <c r="V1191" s="3" t="s">
        <v>461</v>
      </c>
      <c r="W1191" s="3" t="s">
        <v>2726</v>
      </c>
      <c r="X1191" s="3" t="s">
        <v>2727</v>
      </c>
      <c r="Y1191" s="3" t="s">
        <v>464</v>
      </c>
      <c r="Z1191" s="3" t="s">
        <v>2555</v>
      </c>
      <c r="AA1191" s="3" t="s">
        <v>436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1</v>
      </c>
      <c r="CI1191">
        <v>0</v>
      </c>
      <c r="CJ1191">
        <v>0</v>
      </c>
      <c r="CK1191">
        <v>1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1</v>
      </c>
      <c r="DG1191">
        <v>0</v>
      </c>
      <c r="DH1191">
        <v>0</v>
      </c>
      <c r="DI1191">
        <v>1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6.69</v>
      </c>
      <c r="DV1191">
        <v>0</v>
      </c>
      <c r="DW1191">
        <v>0</v>
      </c>
      <c r="DX1191">
        <v>0</v>
      </c>
      <c r="DY1191" s="4"/>
      <c r="DZ1191" s="3" t="s">
        <v>3136</v>
      </c>
      <c r="EA1191">
        <v>0</v>
      </c>
      <c r="EB1191">
        <v>0</v>
      </c>
      <c r="EC1191">
        <v>2</v>
      </c>
      <c r="ED1191">
        <v>0</v>
      </c>
      <c r="EE1191">
        <v>0</v>
      </c>
      <c r="EF1191">
        <v>2</v>
      </c>
      <c r="EG1191">
        <v>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420</v>
      </c>
      <c r="B1192" s="3" t="s">
        <v>421</v>
      </c>
      <c r="C1192" s="3" t="s">
        <v>13</v>
      </c>
      <c r="D1192" s="3" t="s">
        <v>14</v>
      </c>
      <c r="E1192" s="3" t="s">
        <v>422</v>
      </c>
      <c r="F1192" s="3" t="s">
        <v>423</v>
      </c>
      <c r="G1192" s="3" t="s">
        <v>424</v>
      </c>
      <c r="H1192" s="3" t="s">
        <v>425</v>
      </c>
      <c r="I1192" s="3" t="s">
        <v>261</v>
      </c>
      <c r="J1192" s="3" t="s">
        <v>262</v>
      </c>
      <c r="K1192" s="3" t="s">
        <v>671</v>
      </c>
      <c r="L1192" s="3" t="s">
        <v>775</v>
      </c>
      <c r="M1192" s="3" t="s">
        <v>428</v>
      </c>
      <c r="N1192" s="3" t="s">
        <v>429</v>
      </c>
      <c r="O1192">
        <v>1</v>
      </c>
      <c r="P1192" s="3" t="s">
        <v>2497</v>
      </c>
      <c r="Q1192" s="3" t="s">
        <v>2497</v>
      </c>
      <c r="R1192" s="3" t="s">
        <v>2497</v>
      </c>
      <c r="S1192" s="3" t="s">
        <v>853</v>
      </c>
      <c r="T1192" s="3" t="s">
        <v>2210</v>
      </c>
      <c r="U1192" s="3" t="s">
        <v>443</v>
      </c>
      <c r="V1192" s="3" t="s">
        <v>432</v>
      </c>
      <c r="W1192" s="3" t="s">
        <v>444</v>
      </c>
      <c r="X1192" s="3" t="s">
        <v>444</v>
      </c>
      <c r="Y1192" s="3" t="s">
        <v>464</v>
      </c>
      <c r="Z1192" s="3" t="s">
        <v>2554</v>
      </c>
      <c r="AA1192" s="3" t="s">
        <v>436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1</v>
      </c>
      <c r="CP1192">
        <v>0</v>
      </c>
      <c r="CQ1192">
        <v>0</v>
      </c>
      <c r="CR1192">
        <v>0</v>
      </c>
      <c r="CS1192">
        <v>1</v>
      </c>
      <c r="CT1192">
        <v>0</v>
      </c>
      <c r="CU1192">
        <v>0</v>
      </c>
      <c r="CV1192">
        <v>0</v>
      </c>
      <c r="CW1192">
        <v>0</v>
      </c>
      <c r="CX1192">
        <v>112</v>
      </c>
      <c r="CY1192">
        <v>0</v>
      </c>
      <c r="CZ1192">
        <v>0</v>
      </c>
      <c r="DA1192">
        <v>112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.15</v>
      </c>
      <c r="DV1192">
        <v>0</v>
      </c>
      <c r="DW1192">
        <v>0</v>
      </c>
      <c r="DX1192">
        <v>0</v>
      </c>
      <c r="DY1192" s="4"/>
      <c r="DZ1192" s="3" t="s">
        <v>3136</v>
      </c>
      <c r="EA1192">
        <v>0</v>
      </c>
      <c r="EB1192">
        <v>0</v>
      </c>
      <c r="EC1192">
        <v>113</v>
      </c>
      <c r="ED1192">
        <v>0</v>
      </c>
      <c r="EE1192">
        <v>0</v>
      </c>
      <c r="EF1192">
        <v>113</v>
      </c>
      <c r="EG1192">
        <v>56.5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420</v>
      </c>
      <c r="B1193" s="3" t="s">
        <v>421</v>
      </c>
      <c r="C1193" s="3" t="s">
        <v>13</v>
      </c>
      <c r="D1193" s="3" t="s">
        <v>14</v>
      </c>
      <c r="E1193" s="3" t="s">
        <v>1225</v>
      </c>
      <c r="F1193" s="3" t="s">
        <v>1226</v>
      </c>
      <c r="G1193" s="3" t="s">
        <v>424</v>
      </c>
      <c r="H1193" s="3" t="s">
        <v>425</v>
      </c>
      <c r="I1193" s="3" t="s">
        <v>128</v>
      </c>
      <c r="J1193" s="3" t="s">
        <v>129</v>
      </c>
      <c r="K1193" s="3" t="s">
        <v>671</v>
      </c>
      <c r="L1193" s="3" t="s">
        <v>775</v>
      </c>
      <c r="M1193" s="3" t="s">
        <v>428</v>
      </c>
      <c r="N1193" s="3" t="s">
        <v>429</v>
      </c>
      <c r="O1193">
        <v>1</v>
      </c>
      <c r="P1193" s="3" t="s">
        <v>2497</v>
      </c>
      <c r="Q1193" s="3" t="s">
        <v>2497</v>
      </c>
      <c r="R1193" s="3" t="s">
        <v>2497</v>
      </c>
      <c r="S1193" s="3" t="s">
        <v>859</v>
      </c>
      <c r="T1193" s="3" t="s">
        <v>2237</v>
      </c>
      <c r="U1193" s="3" t="s">
        <v>472</v>
      </c>
      <c r="V1193" s="3" t="s">
        <v>461</v>
      </c>
      <c r="W1193" s="3" t="s">
        <v>461</v>
      </c>
      <c r="X1193" s="3" t="s">
        <v>2730</v>
      </c>
      <c r="Y1193" s="3" t="s">
        <v>464</v>
      </c>
      <c r="Z1193" s="3" t="s">
        <v>521</v>
      </c>
      <c r="AA1193" s="3" t="s">
        <v>436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3</v>
      </c>
      <c r="DN1193">
        <v>0</v>
      </c>
      <c r="DO1193">
        <v>0</v>
      </c>
      <c r="DP1193">
        <v>0</v>
      </c>
      <c r="DQ1193">
        <v>3</v>
      </c>
      <c r="DR1193">
        <v>0</v>
      </c>
      <c r="DS1193">
        <v>0</v>
      </c>
      <c r="DT1193">
        <v>0</v>
      </c>
      <c r="DU1193">
        <v>10.25</v>
      </c>
      <c r="DV1193">
        <v>3</v>
      </c>
      <c r="DW1193">
        <v>0</v>
      </c>
      <c r="DX1193">
        <v>0</v>
      </c>
      <c r="DY1193" s="4"/>
      <c r="DZ1193" s="3" t="s">
        <v>3136</v>
      </c>
      <c r="EA1193">
        <v>0</v>
      </c>
      <c r="EB1193">
        <v>0</v>
      </c>
      <c r="EC1193">
        <v>3</v>
      </c>
      <c r="ED1193">
        <v>0</v>
      </c>
      <c r="EE1193">
        <v>0</v>
      </c>
      <c r="EF1193">
        <v>3</v>
      </c>
      <c r="EG1193">
        <v>3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420</v>
      </c>
      <c r="B1194" s="3" t="s">
        <v>421</v>
      </c>
      <c r="C1194" s="3" t="s">
        <v>13</v>
      </c>
      <c r="D1194" s="3" t="s">
        <v>14</v>
      </c>
      <c r="E1194" s="3" t="s">
        <v>422</v>
      </c>
      <c r="F1194" s="3" t="s">
        <v>423</v>
      </c>
      <c r="G1194" s="3" t="s">
        <v>424</v>
      </c>
      <c r="H1194" s="3" t="s">
        <v>425</v>
      </c>
      <c r="I1194" s="3" t="s">
        <v>78</v>
      </c>
      <c r="J1194" s="3" t="s">
        <v>79</v>
      </c>
      <c r="K1194" s="3" t="s">
        <v>671</v>
      </c>
      <c r="L1194" s="3" t="s">
        <v>775</v>
      </c>
      <c r="M1194" s="3" t="s">
        <v>428</v>
      </c>
      <c r="N1194" s="3" t="s">
        <v>429</v>
      </c>
      <c r="O1194">
        <v>1</v>
      </c>
      <c r="P1194" s="3" t="s">
        <v>2497</v>
      </c>
      <c r="Q1194" s="3" t="s">
        <v>2497</v>
      </c>
      <c r="R1194" s="3" t="s">
        <v>2497</v>
      </c>
      <c r="S1194" s="3" t="s">
        <v>468</v>
      </c>
      <c r="T1194" s="3" t="s">
        <v>2652</v>
      </c>
      <c r="U1194" s="3" t="s">
        <v>460</v>
      </c>
      <c r="V1194" s="3" t="s">
        <v>461</v>
      </c>
      <c r="W1194" s="3" t="s">
        <v>2726</v>
      </c>
      <c r="X1194" s="3" t="s">
        <v>2727</v>
      </c>
      <c r="Y1194" s="3" t="s">
        <v>464</v>
      </c>
      <c r="Z1194" s="3" t="s">
        <v>2555</v>
      </c>
      <c r="AA1194" s="3" t="s">
        <v>436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1</v>
      </c>
      <c r="BS1194">
        <v>0</v>
      </c>
      <c r="BT1194">
        <v>0</v>
      </c>
      <c r="BU1194">
        <v>1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1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0</v>
      </c>
      <c r="CP1194">
        <v>1</v>
      </c>
      <c r="CQ1194">
        <v>0</v>
      </c>
      <c r="CR1194">
        <v>0</v>
      </c>
      <c r="CS1194">
        <v>1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110.15</v>
      </c>
      <c r="DV1194">
        <v>0</v>
      </c>
      <c r="DW1194">
        <v>0</v>
      </c>
      <c r="DX1194">
        <v>0</v>
      </c>
      <c r="DY1194" s="4"/>
      <c r="DZ1194" s="3" t="s">
        <v>3136</v>
      </c>
      <c r="EA1194">
        <v>0</v>
      </c>
      <c r="EB1194">
        <v>0</v>
      </c>
      <c r="EC1194">
        <v>3</v>
      </c>
      <c r="ED1194">
        <v>0</v>
      </c>
      <c r="EE1194">
        <v>0</v>
      </c>
      <c r="EF1194">
        <v>3</v>
      </c>
      <c r="EG1194">
        <v>1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420</v>
      </c>
      <c r="B1195" s="3" t="s">
        <v>421</v>
      </c>
      <c r="C1195" s="3" t="s">
        <v>13</v>
      </c>
      <c r="D1195" s="3" t="s">
        <v>14</v>
      </c>
      <c r="E1195" s="3" t="s">
        <v>422</v>
      </c>
      <c r="F1195" s="3" t="s">
        <v>423</v>
      </c>
      <c r="G1195" s="3" t="s">
        <v>424</v>
      </c>
      <c r="H1195" s="3" t="s">
        <v>425</v>
      </c>
      <c r="I1195" s="3" t="s">
        <v>50</v>
      </c>
      <c r="J1195" s="3" t="s">
        <v>51</v>
      </c>
      <c r="K1195" s="3" t="s">
        <v>426</v>
      </c>
      <c r="L1195" s="3" t="s">
        <v>427</v>
      </c>
      <c r="M1195" s="3" t="s">
        <v>428</v>
      </c>
      <c r="N1195" s="3" t="s">
        <v>429</v>
      </c>
      <c r="O1195">
        <v>1</v>
      </c>
      <c r="P1195" s="3" t="s">
        <v>2497</v>
      </c>
      <c r="Q1195" s="3" t="s">
        <v>2497</v>
      </c>
      <c r="R1195" s="3" t="s">
        <v>2497</v>
      </c>
      <c r="S1195" s="3" t="s">
        <v>2568</v>
      </c>
      <c r="T1195" s="3" t="s">
        <v>2569</v>
      </c>
      <c r="U1195" s="3" t="s">
        <v>431</v>
      </c>
      <c r="V1195" s="3" t="s">
        <v>432</v>
      </c>
      <c r="W1195" s="3" t="s">
        <v>511</v>
      </c>
      <c r="X1195" s="3" t="s">
        <v>511</v>
      </c>
      <c r="Y1195" s="3" t="s">
        <v>435</v>
      </c>
      <c r="Z1195" s="3" t="s">
        <v>2554</v>
      </c>
      <c r="AA1195" s="3" t="s">
        <v>436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21</v>
      </c>
      <c r="BC1195">
        <v>0</v>
      </c>
      <c r="BD1195">
        <v>0</v>
      </c>
      <c r="BE1195">
        <v>21</v>
      </c>
      <c r="BF1195">
        <v>0</v>
      </c>
      <c r="BG1195">
        <v>0</v>
      </c>
      <c r="BH1195">
        <v>0</v>
      </c>
      <c r="BI1195">
        <v>0</v>
      </c>
      <c r="BJ1195">
        <v>8</v>
      </c>
      <c r="BK1195">
        <v>0</v>
      </c>
      <c r="BL1195">
        <v>0</v>
      </c>
      <c r="BM1195">
        <v>8</v>
      </c>
      <c r="BN1195">
        <v>0</v>
      </c>
      <c r="BO1195">
        <v>0</v>
      </c>
      <c r="BP1195">
        <v>0</v>
      </c>
      <c r="BQ1195">
        <v>0</v>
      </c>
      <c r="BR1195">
        <v>3</v>
      </c>
      <c r="BS1195">
        <v>0</v>
      </c>
      <c r="BT1195">
        <v>0</v>
      </c>
      <c r="BU1195">
        <v>3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4</v>
      </c>
      <c r="CI1195">
        <v>0</v>
      </c>
      <c r="CJ1195">
        <v>0</v>
      </c>
      <c r="CK1195">
        <v>4</v>
      </c>
      <c r="CL1195">
        <v>0</v>
      </c>
      <c r="CM1195">
        <v>0</v>
      </c>
      <c r="CN1195">
        <v>0</v>
      </c>
      <c r="CO1195">
        <v>0</v>
      </c>
      <c r="CP1195">
        <v>6</v>
      </c>
      <c r="CQ1195">
        <v>0</v>
      </c>
      <c r="CR1195">
        <v>0</v>
      </c>
      <c r="CS1195">
        <v>6</v>
      </c>
      <c r="CT1195">
        <v>0</v>
      </c>
      <c r="CU1195">
        <v>0</v>
      </c>
      <c r="CV1195">
        <v>0</v>
      </c>
      <c r="CW1195">
        <v>0</v>
      </c>
      <c r="CX1195">
        <v>5</v>
      </c>
      <c r="CY1195">
        <v>0</v>
      </c>
      <c r="CZ1195">
        <v>0</v>
      </c>
      <c r="DA1195">
        <v>5</v>
      </c>
      <c r="DB1195">
        <v>0</v>
      </c>
      <c r="DC1195">
        <v>0</v>
      </c>
      <c r="DD1195">
        <v>0</v>
      </c>
      <c r="DE1195">
        <v>0</v>
      </c>
      <c r="DF1195">
        <v>3</v>
      </c>
      <c r="DG1195">
        <v>0</v>
      </c>
      <c r="DH1195">
        <v>0</v>
      </c>
      <c r="DI1195">
        <v>3</v>
      </c>
      <c r="DJ1195">
        <v>0</v>
      </c>
      <c r="DK1195">
        <v>0</v>
      </c>
      <c r="DL1195">
        <v>0</v>
      </c>
      <c r="DM1195">
        <v>0</v>
      </c>
      <c r="DN1195">
        <v>10</v>
      </c>
      <c r="DO1195">
        <v>0</v>
      </c>
      <c r="DP1195">
        <v>0</v>
      </c>
      <c r="DQ1195">
        <v>10</v>
      </c>
      <c r="DR1195">
        <v>0</v>
      </c>
      <c r="DS1195">
        <v>0</v>
      </c>
      <c r="DT1195">
        <v>10</v>
      </c>
      <c r="DU1195">
        <v>112</v>
      </c>
      <c r="DV1195">
        <v>0</v>
      </c>
      <c r="DW1195">
        <v>0</v>
      </c>
      <c r="DX1195">
        <v>0</v>
      </c>
      <c r="DY1195" s="4"/>
      <c r="DZ1195" s="3" t="s">
        <v>3136</v>
      </c>
      <c r="EA1195">
        <v>0</v>
      </c>
      <c r="EB1195">
        <v>0</v>
      </c>
      <c r="EC1195">
        <v>60</v>
      </c>
      <c r="ED1195">
        <v>0</v>
      </c>
      <c r="EE1195">
        <v>0</v>
      </c>
      <c r="EF1195">
        <v>60</v>
      </c>
      <c r="EG1195">
        <v>7.5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420</v>
      </c>
      <c r="B1196" s="3" t="s">
        <v>421</v>
      </c>
      <c r="C1196" s="3" t="s">
        <v>13</v>
      </c>
      <c r="D1196" s="3" t="s">
        <v>14</v>
      </c>
      <c r="E1196" s="3" t="s">
        <v>422</v>
      </c>
      <c r="F1196" s="3" t="s">
        <v>423</v>
      </c>
      <c r="G1196" s="3" t="s">
        <v>424</v>
      </c>
      <c r="H1196" s="3" t="s">
        <v>425</v>
      </c>
      <c r="I1196" s="3" t="s">
        <v>289</v>
      </c>
      <c r="J1196" s="3" t="s">
        <v>290</v>
      </c>
      <c r="K1196" s="3" t="s">
        <v>671</v>
      </c>
      <c r="L1196" s="3" t="s">
        <v>775</v>
      </c>
      <c r="M1196" s="3" t="s">
        <v>428</v>
      </c>
      <c r="N1196" s="3" t="s">
        <v>429</v>
      </c>
      <c r="O1196">
        <v>2</v>
      </c>
      <c r="P1196" s="3" t="s">
        <v>2497</v>
      </c>
      <c r="Q1196" s="3" t="s">
        <v>2497</v>
      </c>
      <c r="R1196" s="3" t="s">
        <v>2497</v>
      </c>
      <c r="S1196" s="3" t="s">
        <v>488</v>
      </c>
      <c r="T1196" s="3" t="s">
        <v>1499</v>
      </c>
      <c r="U1196" s="3" t="s">
        <v>460</v>
      </c>
      <c r="V1196" s="3" t="s">
        <v>461</v>
      </c>
      <c r="W1196" s="3" t="s">
        <v>2726</v>
      </c>
      <c r="X1196" s="3" t="s">
        <v>2727</v>
      </c>
      <c r="Y1196" s="3" t="s">
        <v>464</v>
      </c>
      <c r="Z1196" s="3" t="s">
        <v>2555</v>
      </c>
      <c r="AA1196" s="3" t="s">
        <v>436</v>
      </c>
      <c r="AB1196">
        <v>0</v>
      </c>
      <c r="AC1196">
        <v>0</v>
      </c>
      <c r="AD1196">
        <v>3</v>
      </c>
      <c r="AE1196">
        <v>0</v>
      </c>
      <c r="AF1196">
        <v>0</v>
      </c>
      <c r="AG1196">
        <v>3</v>
      </c>
      <c r="AH1196">
        <v>0</v>
      </c>
      <c r="AI1196">
        <v>0</v>
      </c>
      <c r="AJ1196">
        <v>0</v>
      </c>
      <c r="AK1196">
        <v>0</v>
      </c>
      <c r="AL1196">
        <v>1</v>
      </c>
      <c r="AM1196">
        <v>0</v>
      </c>
      <c r="AN1196">
        <v>0</v>
      </c>
      <c r="AO1196">
        <v>1</v>
      </c>
      <c r="AP1196">
        <v>0</v>
      </c>
      <c r="AQ1196">
        <v>0</v>
      </c>
      <c r="AR1196">
        <v>0</v>
      </c>
      <c r="AS1196">
        <v>0</v>
      </c>
      <c r="AT1196">
        <v>3</v>
      </c>
      <c r="AU1196">
        <v>0</v>
      </c>
      <c r="AV1196">
        <v>0</v>
      </c>
      <c r="AW1196">
        <v>3</v>
      </c>
      <c r="AX1196">
        <v>0</v>
      </c>
      <c r="AY1196">
        <v>0</v>
      </c>
      <c r="AZ1196">
        <v>0</v>
      </c>
      <c r="BA1196">
        <v>0</v>
      </c>
      <c r="BB1196">
        <v>1</v>
      </c>
      <c r="BC1196">
        <v>0</v>
      </c>
      <c r="BD1196">
        <v>0</v>
      </c>
      <c r="BE1196">
        <v>1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1</v>
      </c>
      <c r="CI1196">
        <v>0</v>
      </c>
      <c r="CJ1196">
        <v>0</v>
      </c>
      <c r="CK1196">
        <v>1</v>
      </c>
      <c r="CL1196">
        <v>0</v>
      </c>
      <c r="CM1196">
        <v>0</v>
      </c>
      <c r="CN1196">
        <v>0</v>
      </c>
      <c r="CO1196">
        <v>0</v>
      </c>
      <c r="CP1196">
        <v>1</v>
      </c>
      <c r="CQ1196">
        <v>0</v>
      </c>
      <c r="CR1196">
        <v>0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1</v>
      </c>
      <c r="CY1196">
        <v>0</v>
      </c>
      <c r="CZ1196">
        <v>0</v>
      </c>
      <c r="DA1196">
        <v>1</v>
      </c>
      <c r="DB1196">
        <v>0</v>
      </c>
      <c r="DC1196">
        <v>0</v>
      </c>
      <c r="DD1196">
        <v>0</v>
      </c>
      <c r="DE1196">
        <v>0</v>
      </c>
      <c r="DF1196">
        <v>1</v>
      </c>
      <c r="DG1196">
        <v>0</v>
      </c>
      <c r="DH1196">
        <v>0</v>
      </c>
      <c r="DI1196">
        <v>1</v>
      </c>
      <c r="DJ1196">
        <v>0</v>
      </c>
      <c r="DK1196">
        <v>0</v>
      </c>
      <c r="DL1196">
        <v>0</v>
      </c>
      <c r="DM1196">
        <v>0</v>
      </c>
      <c r="DN1196">
        <v>1</v>
      </c>
      <c r="DO1196">
        <v>0</v>
      </c>
      <c r="DP1196">
        <v>0</v>
      </c>
      <c r="DQ1196">
        <v>1</v>
      </c>
      <c r="DR1196">
        <v>0</v>
      </c>
      <c r="DS1196">
        <v>0</v>
      </c>
      <c r="DT1196">
        <v>4</v>
      </c>
      <c r="DU1196">
        <v>51.02</v>
      </c>
      <c r="DV1196">
        <v>0</v>
      </c>
      <c r="DW1196">
        <v>0</v>
      </c>
      <c r="DX1196">
        <v>0</v>
      </c>
      <c r="DY1196" s="4"/>
      <c r="DZ1196" s="3" t="s">
        <v>3136</v>
      </c>
      <c r="EA1196">
        <v>0</v>
      </c>
      <c r="EB1196">
        <v>0</v>
      </c>
      <c r="EC1196">
        <v>13</v>
      </c>
      <c r="ED1196">
        <v>0</v>
      </c>
      <c r="EE1196">
        <v>0</v>
      </c>
      <c r="EF1196">
        <v>13</v>
      </c>
      <c r="EG1196">
        <v>1.444444000000000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420</v>
      </c>
      <c r="B1197" s="3" t="s">
        <v>421</v>
      </c>
      <c r="C1197" s="3" t="s">
        <v>13</v>
      </c>
      <c r="D1197" s="3" t="s">
        <v>14</v>
      </c>
      <c r="E1197" s="3" t="s">
        <v>422</v>
      </c>
      <c r="F1197" s="3" t="s">
        <v>423</v>
      </c>
      <c r="G1197" s="3" t="s">
        <v>424</v>
      </c>
      <c r="H1197" s="3" t="s">
        <v>425</v>
      </c>
      <c r="I1197" s="3" t="s">
        <v>225</v>
      </c>
      <c r="J1197" s="3" t="s">
        <v>224</v>
      </c>
      <c r="K1197" s="3" t="s">
        <v>671</v>
      </c>
      <c r="L1197" s="3" t="s">
        <v>775</v>
      </c>
      <c r="M1197" s="3" t="s">
        <v>428</v>
      </c>
      <c r="N1197" s="3" t="s">
        <v>429</v>
      </c>
      <c r="O1197">
        <v>1</v>
      </c>
      <c r="P1197" s="3" t="s">
        <v>2497</v>
      </c>
      <c r="Q1197" s="3" t="s">
        <v>2497</v>
      </c>
      <c r="R1197" s="3" t="s">
        <v>2497</v>
      </c>
      <c r="S1197" s="3" t="s">
        <v>2568</v>
      </c>
      <c r="T1197" s="3" t="s">
        <v>2569</v>
      </c>
      <c r="U1197" s="3" t="s">
        <v>431</v>
      </c>
      <c r="V1197" s="3" t="s">
        <v>432</v>
      </c>
      <c r="W1197" s="3" t="s">
        <v>511</v>
      </c>
      <c r="X1197" s="3" t="s">
        <v>511</v>
      </c>
      <c r="Y1197" s="3" t="s">
        <v>435</v>
      </c>
      <c r="Z1197" s="3" t="s">
        <v>2554</v>
      </c>
      <c r="AA1197" s="3" t="s">
        <v>436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1</v>
      </c>
      <c r="CH1197">
        <v>0</v>
      </c>
      <c r="CI1197">
        <v>0</v>
      </c>
      <c r="CJ1197">
        <v>0</v>
      </c>
      <c r="CK1197">
        <v>1</v>
      </c>
      <c r="CL1197">
        <v>0</v>
      </c>
      <c r="CM1197">
        <v>0</v>
      </c>
      <c r="CN1197">
        <v>0</v>
      </c>
      <c r="CO1197">
        <v>8</v>
      </c>
      <c r="CP1197">
        <v>0</v>
      </c>
      <c r="CQ1197">
        <v>0</v>
      </c>
      <c r="CR1197">
        <v>0</v>
      </c>
      <c r="CS1197">
        <v>8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8</v>
      </c>
      <c r="DG1197">
        <v>0</v>
      </c>
      <c r="DH1197">
        <v>0</v>
      </c>
      <c r="DI1197">
        <v>8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112</v>
      </c>
      <c r="DV1197">
        <v>0</v>
      </c>
      <c r="DW1197">
        <v>0</v>
      </c>
      <c r="DX1197">
        <v>0</v>
      </c>
      <c r="DY1197" s="4"/>
      <c r="DZ1197" s="3" t="s">
        <v>3136</v>
      </c>
      <c r="EA1197">
        <v>0</v>
      </c>
      <c r="EB1197">
        <v>0</v>
      </c>
      <c r="EC1197">
        <v>17</v>
      </c>
      <c r="ED1197">
        <v>0</v>
      </c>
      <c r="EE1197">
        <v>0</v>
      </c>
      <c r="EF1197">
        <v>17</v>
      </c>
      <c r="EG1197">
        <v>5.6666670000000003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420</v>
      </c>
      <c r="B1198" s="3" t="s">
        <v>421</v>
      </c>
      <c r="C1198" s="3" t="s">
        <v>13</v>
      </c>
      <c r="D1198" s="3" t="s">
        <v>14</v>
      </c>
      <c r="E1198" s="3" t="s">
        <v>422</v>
      </c>
      <c r="F1198" s="3" t="s">
        <v>423</v>
      </c>
      <c r="G1198" s="3" t="s">
        <v>424</v>
      </c>
      <c r="H1198" s="3" t="s">
        <v>425</v>
      </c>
      <c r="I1198" s="3" t="s">
        <v>74</v>
      </c>
      <c r="J1198" s="3" t="s">
        <v>75</v>
      </c>
      <c r="K1198" s="3" t="s">
        <v>671</v>
      </c>
      <c r="L1198" s="3" t="s">
        <v>775</v>
      </c>
      <c r="M1198" s="3" t="s">
        <v>428</v>
      </c>
      <c r="N1198" s="3" t="s">
        <v>429</v>
      </c>
      <c r="O1198">
        <v>1</v>
      </c>
      <c r="P1198" s="3" t="s">
        <v>2497</v>
      </c>
      <c r="Q1198" s="3" t="s">
        <v>2497</v>
      </c>
      <c r="R1198" s="3" t="s">
        <v>2497</v>
      </c>
      <c r="S1198" s="3" t="s">
        <v>1160</v>
      </c>
      <c r="T1198" s="3" t="s">
        <v>1670</v>
      </c>
      <c r="U1198" s="3" t="s">
        <v>443</v>
      </c>
      <c r="V1198" s="3" t="s">
        <v>432</v>
      </c>
      <c r="W1198" s="3" t="s">
        <v>444</v>
      </c>
      <c r="X1198" s="3" t="s">
        <v>444</v>
      </c>
      <c r="Y1198" s="3" t="s">
        <v>435</v>
      </c>
      <c r="Z1198" s="3" t="s">
        <v>521</v>
      </c>
      <c r="AA1198" s="3" t="s">
        <v>436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4</v>
      </c>
      <c r="CX1198">
        <v>0</v>
      </c>
      <c r="CY1198">
        <v>0</v>
      </c>
      <c r="CZ1198">
        <v>0</v>
      </c>
      <c r="DA1198">
        <v>4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7.94</v>
      </c>
      <c r="DV1198">
        <v>0</v>
      </c>
      <c r="DW1198">
        <v>0</v>
      </c>
      <c r="DX1198">
        <v>0</v>
      </c>
      <c r="DY1198" s="4"/>
      <c r="DZ1198" s="3" t="s">
        <v>3136</v>
      </c>
      <c r="EA1198">
        <v>0</v>
      </c>
      <c r="EB1198">
        <v>0</v>
      </c>
      <c r="EC1198">
        <v>4</v>
      </c>
      <c r="ED1198">
        <v>0</v>
      </c>
      <c r="EE1198">
        <v>0</v>
      </c>
      <c r="EF1198">
        <v>4</v>
      </c>
      <c r="EG1198">
        <v>4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420</v>
      </c>
      <c r="B1199" s="3" t="s">
        <v>421</v>
      </c>
      <c r="C1199" s="3" t="s">
        <v>13</v>
      </c>
      <c r="D1199" s="3" t="s">
        <v>14</v>
      </c>
      <c r="E1199" s="3" t="s">
        <v>422</v>
      </c>
      <c r="F1199" s="3" t="s">
        <v>423</v>
      </c>
      <c r="G1199" s="3" t="s">
        <v>424</v>
      </c>
      <c r="H1199" s="3" t="s">
        <v>425</v>
      </c>
      <c r="I1199" s="3" t="s">
        <v>126</v>
      </c>
      <c r="J1199" s="3" t="s">
        <v>127</v>
      </c>
      <c r="K1199" s="3" t="s">
        <v>671</v>
      </c>
      <c r="L1199" s="3" t="s">
        <v>775</v>
      </c>
      <c r="M1199" s="3" t="s">
        <v>428</v>
      </c>
      <c r="N1199" s="3" t="s">
        <v>429</v>
      </c>
      <c r="O1199">
        <v>2</v>
      </c>
      <c r="P1199" s="3" t="s">
        <v>2497</v>
      </c>
      <c r="Q1199" s="3" t="s">
        <v>2497</v>
      </c>
      <c r="R1199" s="3" t="s">
        <v>2497</v>
      </c>
      <c r="S1199" s="3" t="s">
        <v>763</v>
      </c>
      <c r="T1199" s="3" t="s">
        <v>1482</v>
      </c>
      <c r="U1199" s="3" t="s">
        <v>443</v>
      </c>
      <c r="V1199" s="3" t="s">
        <v>432</v>
      </c>
      <c r="W1199" s="3" t="s">
        <v>444</v>
      </c>
      <c r="X1199" s="3" t="s">
        <v>444</v>
      </c>
      <c r="Y1199" s="3" t="s">
        <v>435</v>
      </c>
      <c r="Z1199" s="3" t="s">
        <v>2555</v>
      </c>
      <c r="AA1199" s="3" t="s">
        <v>436</v>
      </c>
      <c r="AB1199">
        <v>0</v>
      </c>
      <c r="AC1199">
        <v>0</v>
      </c>
      <c r="AD1199">
        <v>15</v>
      </c>
      <c r="AE1199">
        <v>0</v>
      </c>
      <c r="AF1199">
        <v>0</v>
      </c>
      <c r="AG1199">
        <v>15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12</v>
      </c>
      <c r="AU1199">
        <v>0</v>
      </c>
      <c r="AV1199">
        <v>0</v>
      </c>
      <c r="AW1199">
        <v>12</v>
      </c>
      <c r="AX1199">
        <v>0</v>
      </c>
      <c r="AY1199">
        <v>0</v>
      </c>
      <c r="AZ1199">
        <v>0</v>
      </c>
      <c r="BA1199">
        <v>0</v>
      </c>
      <c r="BB1199">
        <v>15</v>
      </c>
      <c r="BC1199">
        <v>0</v>
      </c>
      <c r="BD1199">
        <v>0</v>
      </c>
      <c r="BE1199">
        <v>15</v>
      </c>
      <c r="BF1199">
        <v>0</v>
      </c>
      <c r="BG1199">
        <v>0</v>
      </c>
      <c r="BH1199">
        <v>0</v>
      </c>
      <c r="BI1199">
        <v>0</v>
      </c>
      <c r="BJ1199">
        <v>14</v>
      </c>
      <c r="BK1199">
        <v>0</v>
      </c>
      <c r="BL1199">
        <v>0</v>
      </c>
      <c r="BM1199">
        <v>14</v>
      </c>
      <c r="BN1199">
        <v>0</v>
      </c>
      <c r="BO1199">
        <v>0</v>
      </c>
      <c r="BP1199">
        <v>0</v>
      </c>
      <c r="BQ1199">
        <v>0</v>
      </c>
      <c r="BR1199">
        <v>9</v>
      </c>
      <c r="BS1199">
        <v>0</v>
      </c>
      <c r="BT1199">
        <v>0</v>
      </c>
      <c r="BU1199">
        <v>9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23</v>
      </c>
      <c r="CY1199">
        <v>0</v>
      </c>
      <c r="CZ1199">
        <v>0</v>
      </c>
      <c r="DA1199">
        <v>23</v>
      </c>
      <c r="DB1199">
        <v>0</v>
      </c>
      <c r="DC1199">
        <v>0</v>
      </c>
      <c r="DD1199">
        <v>0</v>
      </c>
      <c r="DE1199">
        <v>0</v>
      </c>
      <c r="DF1199">
        <v>20</v>
      </c>
      <c r="DG1199">
        <v>0</v>
      </c>
      <c r="DH1199">
        <v>0</v>
      </c>
      <c r="DI1199">
        <v>20</v>
      </c>
      <c r="DJ1199">
        <v>0</v>
      </c>
      <c r="DK1199">
        <v>0</v>
      </c>
      <c r="DL1199">
        <v>0</v>
      </c>
      <c r="DM1199">
        <v>0</v>
      </c>
      <c r="DN1199">
        <v>7</v>
      </c>
      <c r="DO1199">
        <v>0</v>
      </c>
      <c r="DP1199">
        <v>0</v>
      </c>
      <c r="DQ1199">
        <v>7</v>
      </c>
      <c r="DR1199">
        <v>0</v>
      </c>
      <c r="DS1199">
        <v>0</v>
      </c>
      <c r="DT1199">
        <v>7</v>
      </c>
      <c r="DU1199">
        <v>0.28000000000000003</v>
      </c>
      <c r="DV1199">
        <v>0</v>
      </c>
      <c r="DW1199">
        <v>0</v>
      </c>
      <c r="DX1199">
        <v>0</v>
      </c>
      <c r="DY1199" s="4"/>
      <c r="DZ1199" s="3" t="s">
        <v>3136</v>
      </c>
      <c r="EA1199">
        <v>0</v>
      </c>
      <c r="EB1199">
        <v>0</v>
      </c>
      <c r="EC1199">
        <v>115</v>
      </c>
      <c r="ED1199">
        <v>0</v>
      </c>
      <c r="EE1199">
        <v>0</v>
      </c>
      <c r="EF1199">
        <v>115</v>
      </c>
      <c r="EG1199">
        <v>14.375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420</v>
      </c>
      <c r="B1200" s="3" t="s">
        <v>421</v>
      </c>
      <c r="C1200" s="3" t="s">
        <v>13</v>
      </c>
      <c r="D1200" s="3" t="s">
        <v>14</v>
      </c>
      <c r="E1200" s="3" t="s">
        <v>422</v>
      </c>
      <c r="F1200" s="3" t="s">
        <v>423</v>
      </c>
      <c r="G1200" s="3" t="s">
        <v>424</v>
      </c>
      <c r="H1200" s="3" t="s">
        <v>425</v>
      </c>
      <c r="I1200" s="3" t="s">
        <v>90</v>
      </c>
      <c r="J1200" s="3" t="s">
        <v>91</v>
      </c>
      <c r="K1200" s="3" t="s">
        <v>671</v>
      </c>
      <c r="L1200" s="3" t="s">
        <v>775</v>
      </c>
      <c r="M1200" s="3" t="s">
        <v>428</v>
      </c>
      <c r="N1200" s="3" t="s">
        <v>429</v>
      </c>
      <c r="O1200">
        <v>2</v>
      </c>
      <c r="P1200" s="3" t="s">
        <v>2497</v>
      </c>
      <c r="Q1200" s="3" t="s">
        <v>2497</v>
      </c>
      <c r="R1200" s="3" t="s">
        <v>2497</v>
      </c>
      <c r="S1200" s="3" t="s">
        <v>513</v>
      </c>
      <c r="T1200" s="3" t="s">
        <v>1505</v>
      </c>
      <c r="U1200" s="3" t="s">
        <v>443</v>
      </c>
      <c r="V1200" s="3" t="s">
        <v>432</v>
      </c>
      <c r="W1200" s="3" t="s">
        <v>511</v>
      </c>
      <c r="X1200" s="3" t="s">
        <v>511</v>
      </c>
      <c r="Y1200" s="3" t="s">
        <v>464</v>
      </c>
      <c r="Z1200" s="3" t="s">
        <v>2555</v>
      </c>
      <c r="AA1200" s="3" t="s">
        <v>436</v>
      </c>
      <c r="AB1200">
        <v>0</v>
      </c>
      <c r="AC1200">
        <v>0</v>
      </c>
      <c r="AD1200">
        <v>1</v>
      </c>
      <c r="AE1200">
        <v>0</v>
      </c>
      <c r="AF1200">
        <v>0</v>
      </c>
      <c r="AG1200">
        <v>1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2</v>
      </c>
      <c r="CY1200">
        <v>0</v>
      </c>
      <c r="CZ1200">
        <v>0</v>
      </c>
      <c r="DA1200">
        <v>2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.96</v>
      </c>
      <c r="DV1200">
        <v>0</v>
      </c>
      <c r="DW1200">
        <v>0</v>
      </c>
      <c r="DX1200">
        <v>0</v>
      </c>
      <c r="DY1200" s="4"/>
      <c r="DZ1200" s="3" t="s">
        <v>3136</v>
      </c>
      <c r="EA1200">
        <v>0</v>
      </c>
      <c r="EB1200">
        <v>0</v>
      </c>
      <c r="EC1200">
        <v>3</v>
      </c>
      <c r="ED1200">
        <v>0</v>
      </c>
      <c r="EE1200">
        <v>0</v>
      </c>
      <c r="EF1200">
        <v>3</v>
      </c>
      <c r="EG1200">
        <v>1.5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420</v>
      </c>
      <c r="B1201" s="3" t="s">
        <v>421</v>
      </c>
      <c r="C1201" s="3" t="s">
        <v>13</v>
      </c>
      <c r="D1201" s="3" t="s">
        <v>14</v>
      </c>
      <c r="E1201" s="3" t="s">
        <v>1225</v>
      </c>
      <c r="F1201" s="3" t="s">
        <v>1226</v>
      </c>
      <c r="G1201" s="3" t="s">
        <v>424</v>
      </c>
      <c r="H1201" s="3" t="s">
        <v>425</v>
      </c>
      <c r="I1201" s="3" t="s">
        <v>221</v>
      </c>
      <c r="J1201" s="3" t="s">
        <v>222</v>
      </c>
      <c r="K1201" s="3" t="s">
        <v>671</v>
      </c>
      <c r="L1201" s="3" t="s">
        <v>672</v>
      </c>
      <c r="M1201" s="3" t="s">
        <v>428</v>
      </c>
      <c r="N1201" s="3" t="s">
        <v>429</v>
      </c>
      <c r="O1201">
        <v>1</v>
      </c>
      <c r="P1201" s="3" t="s">
        <v>2497</v>
      </c>
      <c r="Q1201" s="3" t="s">
        <v>2497</v>
      </c>
      <c r="R1201" s="3" t="s">
        <v>2497</v>
      </c>
      <c r="S1201" s="3" t="s">
        <v>471</v>
      </c>
      <c r="T1201" s="3" t="s">
        <v>1495</v>
      </c>
      <c r="U1201" s="3" t="s">
        <v>472</v>
      </c>
      <c r="V1201" s="3" t="s">
        <v>461</v>
      </c>
      <c r="W1201" s="3" t="s">
        <v>461</v>
      </c>
      <c r="X1201" s="3" t="s">
        <v>2730</v>
      </c>
      <c r="Y1201" s="3" t="s">
        <v>435</v>
      </c>
      <c r="Z1201" s="3" t="s">
        <v>2554</v>
      </c>
      <c r="AA1201" s="3" t="s">
        <v>436</v>
      </c>
      <c r="AB1201">
        <v>0</v>
      </c>
      <c r="AC1201">
        <v>0</v>
      </c>
      <c r="AD1201">
        <v>1</v>
      </c>
      <c r="AE1201">
        <v>0</v>
      </c>
      <c r="AF1201">
        <v>0</v>
      </c>
      <c r="AG1201">
        <v>1</v>
      </c>
      <c r="AH1201">
        <v>0</v>
      </c>
      <c r="AI1201">
        <v>0</v>
      </c>
      <c r="AJ1201">
        <v>0</v>
      </c>
      <c r="AK1201">
        <v>0</v>
      </c>
      <c r="AL1201">
        <v>1</v>
      </c>
      <c r="AM1201">
        <v>0</v>
      </c>
      <c r="AN1201">
        <v>0</v>
      </c>
      <c r="AO1201">
        <v>1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1</v>
      </c>
      <c r="BS1201">
        <v>0</v>
      </c>
      <c r="BT1201">
        <v>0</v>
      </c>
      <c r="BU1201">
        <v>1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2</v>
      </c>
      <c r="CY1201">
        <v>0</v>
      </c>
      <c r="CZ1201">
        <v>0</v>
      </c>
      <c r="DA1201">
        <v>2</v>
      </c>
      <c r="DB1201">
        <v>0</v>
      </c>
      <c r="DC1201">
        <v>0</v>
      </c>
      <c r="DD1201">
        <v>0</v>
      </c>
      <c r="DE1201">
        <v>0</v>
      </c>
      <c r="DF1201">
        <v>1</v>
      </c>
      <c r="DG1201">
        <v>0</v>
      </c>
      <c r="DH1201">
        <v>0</v>
      </c>
      <c r="DI1201">
        <v>1</v>
      </c>
      <c r="DJ1201">
        <v>0</v>
      </c>
      <c r="DK1201">
        <v>0</v>
      </c>
      <c r="DL1201">
        <v>0</v>
      </c>
      <c r="DM1201">
        <v>0</v>
      </c>
      <c r="DN1201">
        <v>1</v>
      </c>
      <c r="DO1201">
        <v>0</v>
      </c>
      <c r="DP1201">
        <v>0</v>
      </c>
      <c r="DQ1201">
        <v>1</v>
      </c>
      <c r="DR1201">
        <v>0</v>
      </c>
      <c r="DS1201">
        <v>0</v>
      </c>
      <c r="DT1201">
        <v>1</v>
      </c>
      <c r="DU1201">
        <v>11</v>
      </c>
      <c r="DV1201">
        <v>0</v>
      </c>
      <c r="DW1201">
        <v>0</v>
      </c>
      <c r="DX1201">
        <v>0</v>
      </c>
      <c r="DY1201" s="4"/>
      <c r="DZ1201" s="3" t="s">
        <v>3136</v>
      </c>
      <c r="EA1201">
        <v>0</v>
      </c>
      <c r="EB1201">
        <v>0</v>
      </c>
      <c r="EC1201">
        <v>7</v>
      </c>
      <c r="ED1201">
        <v>0</v>
      </c>
      <c r="EE1201">
        <v>0</v>
      </c>
      <c r="EF1201">
        <v>7</v>
      </c>
      <c r="EG1201">
        <v>1.1666669999999999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420</v>
      </c>
      <c r="B1202" s="3" t="s">
        <v>421</v>
      </c>
      <c r="C1202" s="3" t="s">
        <v>13</v>
      </c>
      <c r="D1202" s="3" t="s">
        <v>14</v>
      </c>
      <c r="E1202" s="3" t="s">
        <v>1225</v>
      </c>
      <c r="F1202" s="3" t="s">
        <v>1226</v>
      </c>
      <c r="G1202" s="3" t="s">
        <v>424</v>
      </c>
      <c r="H1202" s="3" t="s">
        <v>425</v>
      </c>
      <c r="I1202" s="3" t="s">
        <v>353</v>
      </c>
      <c r="J1202" s="3" t="s">
        <v>354</v>
      </c>
      <c r="K1202" s="3" t="s">
        <v>671</v>
      </c>
      <c r="L1202" s="3" t="s">
        <v>775</v>
      </c>
      <c r="M1202" s="3" t="s">
        <v>428</v>
      </c>
      <c r="N1202" s="3" t="s">
        <v>429</v>
      </c>
      <c r="O1202">
        <v>1</v>
      </c>
      <c r="P1202" s="3" t="s">
        <v>2497</v>
      </c>
      <c r="Q1202" s="3" t="s">
        <v>2497</v>
      </c>
      <c r="R1202" s="3" t="s">
        <v>2497</v>
      </c>
      <c r="S1202" s="3" t="s">
        <v>727</v>
      </c>
      <c r="T1202" s="3" t="s">
        <v>1642</v>
      </c>
      <c r="U1202" s="3" t="s">
        <v>503</v>
      </c>
      <c r="V1202" s="3" t="s">
        <v>461</v>
      </c>
      <c r="W1202" s="3" t="s">
        <v>461</v>
      </c>
      <c r="X1202" s="3" t="s">
        <v>2730</v>
      </c>
      <c r="Y1202" s="3" t="s">
        <v>464</v>
      </c>
      <c r="Z1202" s="3" t="s">
        <v>2555</v>
      </c>
      <c r="AA1202" s="3" t="s">
        <v>436</v>
      </c>
      <c r="AB1202">
        <v>0</v>
      </c>
      <c r="AC1202">
        <v>0</v>
      </c>
      <c r="AD1202">
        <v>4</v>
      </c>
      <c r="AE1202">
        <v>0</v>
      </c>
      <c r="AF1202">
        <v>0</v>
      </c>
      <c r="AG1202">
        <v>4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1</v>
      </c>
      <c r="AU1202">
        <v>0</v>
      </c>
      <c r="AV1202">
        <v>0</v>
      </c>
      <c r="AW1202">
        <v>1</v>
      </c>
      <c r="AX1202">
        <v>0</v>
      </c>
      <c r="AY1202">
        <v>0</v>
      </c>
      <c r="AZ1202">
        <v>0</v>
      </c>
      <c r="BA1202">
        <v>0</v>
      </c>
      <c r="BB1202">
        <v>10</v>
      </c>
      <c r="BC1202">
        <v>0</v>
      </c>
      <c r="BD1202">
        <v>0</v>
      </c>
      <c r="BE1202">
        <v>10</v>
      </c>
      <c r="BF1202">
        <v>0</v>
      </c>
      <c r="BG1202">
        <v>0</v>
      </c>
      <c r="BH1202">
        <v>0</v>
      </c>
      <c r="BI1202">
        <v>0</v>
      </c>
      <c r="BJ1202">
        <v>8</v>
      </c>
      <c r="BK1202">
        <v>0</v>
      </c>
      <c r="BL1202">
        <v>0</v>
      </c>
      <c r="BM1202">
        <v>8</v>
      </c>
      <c r="BN1202">
        <v>0</v>
      </c>
      <c r="BO1202">
        <v>0</v>
      </c>
      <c r="BP1202">
        <v>0</v>
      </c>
      <c r="BQ1202">
        <v>0</v>
      </c>
      <c r="BR1202">
        <v>3</v>
      </c>
      <c r="BS1202">
        <v>0</v>
      </c>
      <c r="BT1202">
        <v>0</v>
      </c>
      <c r="BU1202">
        <v>3</v>
      </c>
      <c r="BV1202">
        <v>0</v>
      </c>
      <c r="BW1202">
        <v>0</v>
      </c>
      <c r="BX1202">
        <v>0</v>
      </c>
      <c r="BY1202">
        <v>0</v>
      </c>
      <c r="BZ1202">
        <v>12</v>
      </c>
      <c r="CA1202">
        <v>0</v>
      </c>
      <c r="CB1202">
        <v>0</v>
      </c>
      <c r="CC1202">
        <v>12</v>
      </c>
      <c r="CD1202">
        <v>0</v>
      </c>
      <c r="CE1202">
        <v>0</v>
      </c>
      <c r="CF1202">
        <v>0</v>
      </c>
      <c r="CG1202">
        <v>0</v>
      </c>
      <c r="CH1202">
        <v>8</v>
      </c>
      <c r="CI1202">
        <v>0</v>
      </c>
      <c r="CJ1202">
        <v>0</v>
      </c>
      <c r="CK1202">
        <v>8</v>
      </c>
      <c r="CL1202">
        <v>0</v>
      </c>
      <c r="CM1202">
        <v>0</v>
      </c>
      <c r="CN1202">
        <v>0</v>
      </c>
      <c r="CO1202">
        <v>0</v>
      </c>
      <c r="CP1202">
        <v>8</v>
      </c>
      <c r="CQ1202">
        <v>0</v>
      </c>
      <c r="CR1202">
        <v>0</v>
      </c>
      <c r="CS1202">
        <v>8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7</v>
      </c>
      <c r="DG1202">
        <v>0</v>
      </c>
      <c r="DH1202">
        <v>0</v>
      </c>
      <c r="DI1202">
        <v>7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1.31</v>
      </c>
      <c r="DV1202">
        <v>0</v>
      </c>
      <c r="DW1202">
        <v>0</v>
      </c>
      <c r="DX1202">
        <v>0</v>
      </c>
      <c r="DY1202" s="4"/>
      <c r="DZ1202" s="3" t="s">
        <v>3136</v>
      </c>
      <c r="EA1202">
        <v>0</v>
      </c>
      <c r="EB1202">
        <v>0</v>
      </c>
      <c r="EC1202">
        <v>61</v>
      </c>
      <c r="ED1202">
        <v>0</v>
      </c>
      <c r="EE1202">
        <v>0</v>
      </c>
      <c r="EF1202">
        <v>61</v>
      </c>
      <c r="EG1202">
        <v>6.7777779999999996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420</v>
      </c>
      <c r="B1203" s="3" t="s">
        <v>421</v>
      </c>
      <c r="C1203" s="3" t="s">
        <v>13</v>
      </c>
      <c r="D1203" s="3" t="s">
        <v>14</v>
      </c>
      <c r="E1203" s="3" t="s">
        <v>422</v>
      </c>
      <c r="F1203" s="3" t="s">
        <v>423</v>
      </c>
      <c r="G1203" s="3" t="s">
        <v>424</v>
      </c>
      <c r="H1203" s="3" t="s">
        <v>425</v>
      </c>
      <c r="I1203" s="3" t="s">
        <v>50</v>
      </c>
      <c r="J1203" s="3" t="s">
        <v>51</v>
      </c>
      <c r="K1203" s="3" t="s">
        <v>426</v>
      </c>
      <c r="L1203" s="3" t="s">
        <v>427</v>
      </c>
      <c r="M1203" s="3" t="s">
        <v>428</v>
      </c>
      <c r="N1203" s="3" t="s">
        <v>429</v>
      </c>
      <c r="O1203">
        <v>1</v>
      </c>
      <c r="P1203" s="3" t="s">
        <v>2497</v>
      </c>
      <c r="Q1203" s="3" t="s">
        <v>2497</v>
      </c>
      <c r="R1203" s="3" t="s">
        <v>2497</v>
      </c>
      <c r="S1203" s="3" t="s">
        <v>2826</v>
      </c>
      <c r="T1203" s="3" t="s">
        <v>2827</v>
      </c>
      <c r="U1203" s="3" t="s">
        <v>443</v>
      </c>
      <c r="V1203" s="3" t="s">
        <v>432</v>
      </c>
      <c r="W1203" s="3" t="s">
        <v>444</v>
      </c>
      <c r="X1203" s="3" t="s">
        <v>444</v>
      </c>
      <c r="Y1203" s="3" t="s">
        <v>435</v>
      </c>
      <c r="Z1203" s="3" t="s">
        <v>521</v>
      </c>
      <c r="AA1203" s="3" t="s">
        <v>436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100</v>
      </c>
      <c r="DN1203">
        <v>0</v>
      </c>
      <c r="DO1203">
        <v>0</v>
      </c>
      <c r="DP1203">
        <v>0</v>
      </c>
      <c r="DQ1203">
        <v>100</v>
      </c>
      <c r="DR1203">
        <v>0</v>
      </c>
      <c r="DS1203">
        <v>0</v>
      </c>
      <c r="DT1203">
        <v>100</v>
      </c>
      <c r="DU1203">
        <v>7.88</v>
      </c>
      <c r="DV1203">
        <v>0</v>
      </c>
      <c r="DW1203">
        <v>0</v>
      </c>
      <c r="DX1203">
        <v>0</v>
      </c>
      <c r="DY1203" s="4"/>
      <c r="DZ1203" s="3" t="s">
        <v>3136</v>
      </c>
      <c r="EA1203">
        <v>0</v>
      </c>
      <c r="EB1203">
        <v>0</v>
      </c>
      <c r="EC1203">
        <v>100</v>
      </c>
      <c r="ED1203">
        <v>0</v>
      </c>
      <c r="EE1203">
        <v>0</v>
      </c>
      <c r="EF1203">
        <v>100</v>
      </c>
      <c r="EG1203">
        <v>100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420</v>
      </c>
      <c r="B1204" s="3" t="s">
        <v>421</v>
      </c>
      <c r="C1204" s="3" t="s">
        <v>13</v>
      </c>
      <c r="D1204" s="3" t="s">
        <v>14</v>
      </c>
      <c r="E1204" s="3" t="s">
        <v>1225</v>
      </c>
      <c r="F1204" s="3" t="s">
        <v>1226</v>
      </c>
      <c r="G1204" s="3" t="s">
        <v>424</v>
      </c>
      <c r="H1204" s="3" t="s">
        <v>425</v>
      </c>
      <c r="I1204" s="3" t="s">
        <v>38</v>
      </c>
      <c r="J1204" s="3" t="s">
        <v>39</v>
      </c>
      <c r="K1204" s="3" t="s">
        <v>426</v>
      </c>
      <c r="L1204" s="3" t="s">
        <v>427</v>
      </c>
      <c r="M1204" s="3" t="s">
        <v>428</v>
      </c>
      <c r="N1204" s="3" t="s">
        <v>429</v>
      </c>
      <c r="O1204">
        <v>1</v>
      </c>
      <c r="P1204" s="3" t="s">
        <v>2497</v>
      </c>
      <c r="Q1204" s="3" t="s">
        <v>2497</v>
      </c>
      <c r="R1204" s="3" t="s">
        <v>2497</v>
      </c>
      <c r="S1204" s="3" t="s">
        <v>1143</v>
      </c>
      <c r="T1204" s="3" t="s">
        <v>2655</v>
      </c>
      <c r="U1204" s="3" t="s">
        <v>431</v>
      </c>
      <c r="V1204" s="3" t="s">
        <v>432</v>
      </c>
      <c r="W1204" s="3" t="s">
        <v>438</v>
      </c>
      <c r="X1204" s="3" t="s">
        <v>439</v>
      </c>
      <c r="Y1204" s="3" t="s">
        <v>435</v>
      </c>
      <c r="Z1204" s="3" t="s">
        <v>521</v>
      </c>
      <c r="AA1204" s="3" t="s">
        <v>436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>
        <v>0</v>
      </c>
      <c r="AW1204">
        <v>1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2</v>
      </c>
      <c r="BR1204">
        <v>0</v>
      </c>
      <c r="BS1204">
        <v>0</v>
      </c>
      <c r="BT1204">
        <v>0</v>
      </c>
      <c r="BU1204">
        <v>2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1</v>
      </c>
      <c r="CP1204">
        <v>0</v>
      </c>
      <c r="CQ1204">
        <v>0</v>
      </c>
      <c r="CR1204">
        <v>0</v>
      </c>
      <c r="CS1204">
        <v>1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86.88</v>
      </c>
      <c r="DV1204">
        <v>0</v>
      </c>
      <c r="DW1204">
        <v>0</v>
      </c>
      <c r="DX1204">
        <v>0</v>
      </c>
      <c r="DY1204" s="4"/>
      <c r="DZ1204" s="3" t="s">
        <v>3136</v>
      </c>
      <c r="EA1204">
        <v>0</v>
      </c>
      <c r="EB1204">
        <v>0</v>
      </c>
      <c r="EC1204">
        <v>4</v>
      </c>
      <c r="ED1204">
        <v>0</v>
      </c>
      <c r="EE1204">
        <v>0</v>
      </c>
      <c r="EF1204">
        <v>4</v>
      </c>
      <c r="EG1204">
        <v>1.3333330000000001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420</v>
      </c>
      <c r="B1205" s="3" t="s">
        <v>421</v>
      </c>
      <c r="C1205" s="3" t="s">
        <v>13</v>
      </c>
      <c r="D1205" s="3" t="s">
        <v>14</v>
      </c>
      <c r="E1205" s="3" t="s">
        <v>1225</v>
      </c>
      <c r="F1205" s="3" t="s">
        <v>1226</v>
      </c>
      <c r="G1205" s="3" t="s">
        <v>424</v>
      </c>
      <c r="H1205" s="3" t="s">
        <v>425</v>
      </c>
      <c r="I1205" s="3" t="s">
        <v>273</v>
      </c>
      <c r="J1205" s="3" t="s">
        <v>274</v>
      </c>
      <c r="K1205" s="3" t="s">
        <v>671</v>
      </c>
      <c r="L1205" s="3" t="s">
        <v>775</v>
      </c>
      <c r="M1205" s="3" t="s">
        <v>428</v>
      </c>
      <c r="N1205" s="3" t="s">
        <v>429</v>
      </c>
      <c r="O1205">
        <v>1</v>
      </c>
      <c r="P1205" s="3" t="s">
        <v>2497</v>
      </c>
      <c r="Q1205" s="3" t="s">
        <v>2497</v>
      </c>
      <c r="R1205" s="3" t="s">
        <v>2497</v>
      </c>
      <c r="S1205" s="3" t="s">
        <v>2816</v>
      </c>
      <c r="T1205" s="3" t="s">
        <v>2817</v>
      </c>
      <c r="U1205" s="3" t="s">
        <v>460</v>
      </c>
      <c r="V1205" s="3" t="s">
        <v>461</v>
      </c>
      <c r="W1205" s="3" t="s">
        <v>2726</v>
      </c>
      <c r="X1205" s="3" t="s">
        <v>2727</v>
      </c>
      <c r="Y1205" s="3" t="s">
        <v>464</v>
      </c>
      <c r="Z1205" s="3" t="s">
        <v>2555</v>
      </c>
      <c r="AA1205" s="3" t="s">
        <v>436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2</v>
      </c>
      <c r="BK1205">
        <v>0</v>
      </c>
      <c r="BL1205">
        <v>0</v>
      </c>
      <c r="BM1205">
        <v>2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1</v>
      </c>
      <c r="CA1205">
        <v>0</v>
      </c>
      <c r="CB1205">
        <v>0</v>
      </c>
      <c r="CC1205">
        <v>1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1</v>
      </c>
      <c r="CQ1205">
        <v>0</v>
      </c>
      <c r="CR1205">
        <v>0</v>
      </c>
      <c r="CS1205">
        <v>1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42.18</v>
      </c>
      <c r="DV1205">
        <v>0</v>
      </c>
      <c r="DW1205">
        <v>0</v>
      </c>
      <c r="DX1205">
        <v>0</v>
      </c>
      <c r="DY1205" s="4"/>
      <c r="DZ1205" s="3" t="s">
        <v>3136</v>
      </c>
      <c r="EA1205">
        <v>0</v>
      </c>
      <c r="EB1205">
        <v>0</v>
      </c>
      <c r="EC1205">
        <v>4</v>
      </c>
      <c r="ED1205">
        <v>0</v>
      </c>
      <c r="EE1205">
        <v>0</v>
      </c>
      <c r="EF1205">
        <v>4</v>
      </c>
      <c r="EG1205">
        <v>1.333333000000000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420</v>
      </c>
      <c r="B1206" s="3" t="s">
        <v>421</v>
      </c>
      <c r="C1206" s="3" t="s">
        <v>13</v>
      </c>
      <c r="D1206" s="3" t="s">
        <v>14</v>
      </c>
      <c r="E1206" s="3" t="s">
        <v>422</v>
      </c>
      <c r="F1206" s="3" t="s">
        <v>423</v>
      </c>
      <c r="G1206" s="3" t="s">
        <v>424</v>
      </c>
      <c r="H1206" s="3" t="s">
        <v>425</v>
      </c>
      <c r="I1206" s="3" t="s">
        <v>30</v>
      </c>
      <c r="J1206" s="3" t="s">
        <v>31</v>
      </c>
      <c r="K1206" s="3" t="s">
        <v>426</v>
      </c>
      <c r="L1206" s="3" t="s">
        <v>427</v>
      </c>
      <c r="M1206" s="3" t="s">
        <v>428</v>
      </c>
      <c r="N1206" s="3" t="s">
        <v>429</v>
      </c>
      <c r="O1206">
        <v>2</v>
      </c>
      <c r="P1206" s="3" t="s">
        <v>2497</v>
      </c>
      <c r="Q1206" s="3" t="s">
        <v>2497</v>
      </c>
      <c r="R1206" s="3" t="s">
        <v>2497</v>
      </c>
      <c r="S1206" s="3" t="s">
        <v>1429</v>
      </c>
      <c r="T1206" s="3" t="s">
        <v>1626</v>
      </c>
      <c r="U1206" s="3" t="s">
        <v>443</v>
      </c>
      <c r="V1206" s="3" t="s">
        <v>432</v>
      </c>
      <c r="W1206" s="3" t="s">
        <v>444</v>
      </c>
      <c r="X1206" s="3" t="s">
        <v>444</v>
      </c>
      <c r="Y1206" s="3" t="s">
        <v>464</v>
      </c>
      <c r="Z1206" s="3" t="s">
        <v>2555</v>
      </c>
      <c r="AA1206" s="3" t="s">
        <v>436</v>
      </c>
      <c r="AB1206">
        <v>0</v>
      </c>
      <c r="AC1206">
        <v>0</v>
      </c>
      <c r="AD1206">
        <v>2</v>
      </c>
      <c r="AE1206">
        <v>0</v>
      </c>
      <c r="AF1206">
        <v>0</v>
      </c>
      <c r="AG1206">
        <v>2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2</v>
      </c>
      <c r="BS1206">
        <v>0</v>
      </c>
      <c r="BT1206">
        <v>0</v>
      </c>
      <c r="BU1206">
        <v>2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1</v>
      </c>
      <c r="CY1206">
        <v>0</v>
      </c>
      <c r="CZ1206">
        <v>0</v>
      </c>
      <c r="DA1206">
        <v>1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.34</v>
      </c>
      <c r="DV1206">
        <v>0</v>
      </c>
      <c r="DW1206">
        <v>0</v>
      </c>
      <c r="DX1206">
        <v>0</v>
      </c>
      <c r="DY1206" s="4"/>
      <c r="DZ1206" s="3" t="s">
        <v>3136</v>
      </c>
      <c r="EA1206">
        <v>0</v>
      </c>
      <c r="EB1206">
        <v>0</v>
      </c>
      <c r="EC1206">
        <v>5</v>
      </c>
      <c r="ED1206">
        <v>0</v>
      </c>
      <c r="EE1206">
        <v>0</v>
      </c>
      <c r="EF1206">
        <v>5</v>
      </c>
      <c r="EG1206">
        <v>1.6666669999999999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420</v>
      </c>
      <c r="B1207" s="3" t="s">
        <v>421</v>
      </c>
      <c r="C1207" s="3" t="s">
        <v>13</v>
      </c>
      <c r="D1207" s="3" t="s">
        <v>14</v>
      </c>
      <c r="E1207" s="3" t="s">
        <v>1225</v>
      </c>
      <c r="F1207" s="3" t="s">
        <v>1226</v>
      </c>
      <c r="G1207" s="3" t="s">
        <v>424</v>
      </c>
      <c r="H1207" s="3" t="s">
        <v>425</v>
      </c>
      <c r="I1207" s="3" t="s">
        <v>312</v>
      </c>
      <c r="J1207" s="3" t="s">
        <v>313</v>
      </c>
      <c r="K1207" s="3" t="s">
        <v>671</v>
      </c>
      <c r="L1207" s="3" t="s">
        <v>775</v>
      </c>
      <c r="M1207" s="3" t="s">
        <v>428</v>
      </c>
      <c r="N1207" s="3" t="s">
        <v>429</v>
      </c>
      <c r="O1207">
        <v>1</v>
      </c>
      <c r="P1207" s="3" t="s">
        <v>2497</v>
      </c>
      <c r="Q1207" s="3" t="s">
        <v>2497</v>
      </c>
      <c r="R1207" s="3" t="s">
        <v>2497</v>
      </c>
      <c r="S1207" s="3" t="s">
        <v>942</v>
      </c>
      <c r="T1207" s="3" t="s">
        <v>2257</v>
      </c>
      <c r="U1207" s="3" t="s">
        <v>472</v>
      </c>
      <c r="V1207" s="3" t="s">
        <v>461</v>
      </c>
      <c r="W1207" s="3" t="s">
        <v>2731</v>
      </c>
      <c r="X1207" s="3" t="s">
        <v>2732</v>
      </c>
      <c r="Y1207" s="3" t="s">
        <v>464</v>
      </c>
      <c r="Z1207" s="3" t="s">
        <v>2554</v>
      </c>
      <c r="AA1207" s="3" t="s">
        <v>436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1</v>
      </c>
      <c r="BZ1207">
        <v>0</v>
      </c>
      <c r="CA1207">
        <v>0</v>
      </c>
      <c r="CB1207">
        <v>0</v>
      </c>
      <c r="CC1207">
        <v>1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1</v>
      </c>
      <c r="CP1207">
        <v>0</v>
      </c>
      <c r="CQ1207">
        <v>0</v>
      </c>
      <c r="CR1207">
        <v>0</v>
      </c>
      <c r="CS1207">
        <v>1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5.5</v>
      </c>
      <c r="DV1207">
        <v>0</v>
      </c>
      <c r="DW1207">
        <v>0</v>
      </c>
      <c r="DX1207">
        <v>0</v>
      </c>
      <c r="DY1207" s="4"/>
      <c r="DZ1207" s="3" t="s">
        <v>3136</v>
      </c>
      <c r="EA1207">
        <v>0</v>
      </c>
      <c r="EB1207">
        <v>0</v>
      </c>
      <c r="EC1207">
        <v>2</v>
      </c>
      <c r="ED1207">
        <v>0</v>
      </c>
      <c r="EE1207">
        <v>0</v>
      </c>
      <c r="EF1207">
        <v>2</v>
      </c>
      <c r="EG1207">
        <v>1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420</v>
      </c>
      <c r="B1208" s="3" t="s">
        <v>421</v>
      </c>
      <c r="C1208" s="3" t="s">
        <v>13</v>
      </c>
      <c r="D1208" s="3" t="s">
        <v>14</v>
      </c>
      <c r="E1208" s="3" t="s">
        <v>1225</v>
      </c>
      <c r="F1208" s="3" t="s">
        <v>1226</v>
      </c>
      <c r="G1208" s="3" t="s">
        <v>424</v>
      </c>
      <c r="H1208" s="3" t="s">
        <v>425</v>
      </c>
      <c r="I1208" s="3" t="s">
        <v>20</v>
      </c>
      <c r="J1208" s="3" t="s">
        <v>21</v>
      </c>
      <c r="K1208" s="3" t="s">
        <v>426</v>
      </c>
      <c r="L1208" s="3" t="s">
        <v>427</v>
      </c>
      <c r="M1208" s="3" t="s">
        <v>428</v>
      </c>
      <c r="N1208" s="3" t="s">
        <v>429</v>
      </c>
      <c r="O1208">
        <v>1</v>
      </c>
      <c r="P1208" s="3" t="s">
        <v>2497</v>
      </c>
      <c r="Q1208" s="3" t="s">
        <v>2497</v>
      </c>
      <c r="R1208" s="3" t="s">
        <v>2497</v>
      </c>
      <c r="S1208" s="3" t="s">
        <v>772</v>
      </c>
      <c r="T1208" s="3" t="s">
        <v>1490</v>
      </c>
      <c r="U1208" s="3" t="s">
        <v>460</v>
      </c>
      <c r="V1208" s="3" t="s">
        <v>461</v>
      </c>
      <c r="W1208" s="3" t="s">
        <v>2726</v>
      </c>
      <c r="X1208" s="3" t="s">
        <v>2727</v>
      </c>
      <c r="Y1208" s="3" t="s">
        <v>464</v>
      </c>
      <c r="Z1208" s="3" t="s">
        <v>2555</v>
      </c>
      <c r="AA1208" s="3" t="s">
        <v>436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46</v>
      </c>
      <c r="BS1208">
        <v>0</v>
      </c>
      <c r="BT1208">
        <v>0</v>
      </c>
      <c r="BU1208">
        <v>46</v>
      </c>
      <c r="BV1208">
        <v>0</v>
      </c>
      <c r="BW1208">
        <v>0</v>
      </c>
      <c r="BX1208">
        <v>0</v>
      </c>
      <c r="BY1208">
        <v>0</v>
      </c>
      <c r="BZ1208">
        <v>40</v>
      </c>
      <c r="CA1208">
        <v>0</v>
      </c>
      <c r="CB1208">
        <v>0</v>
      </c>
      <c r="CC1208">
        <v>40</v>
      </c>
      <c r="CD1208">
        <v>0</v>
      </c>
      <c r="CE1208">
        <v>0</v>
      </c>
      <c r="CF1208">
        <v>0</v>
      </c>
      <c r="CG1208">
        <v>0</v>
      </c>
      <c r="CH1208">
        <v>62</v>
      </c>
      <c r="CI1208">
        <v>0</v>
      </c>
      <c r="CJ1208">
        <v>0</v>
      </c>
      <c r="CK1208">
        <v>62</v>
      </c>
      <c r="CL1208">
        <v>0</v>
      </c>
      <c r="CM1208">
        <v>0</v>
      </c>
      <c r="CN1208">
        <v>0</v>
      </c>
      <c r="CO1208">
        <v>0</v>
      </c>
      <c r="CP1208">
        <v>26</v>
      </c>
      <c r="CQ1208">
        <v>0</v>
      </c>
      <c r="CR1208">
        <v>0</v>
      </c>
      <c r="CS1208">
        <v>26</v>
      </c>
      <c r="CT1208">
        <v>0</v>
      </c>
      <c r="CU1208">
        <v>0</v>
      </c>
      <c r="CV1208">
        <v>0</v>
      </c>
      <c r="CW1208">
        <v>0</v>
      </c>
      <c r="CX1208">
        <v>40</v>
      </c>
      <c r="CY1208">
        <v>0</v>
      </c>
      <c r="CZ1208">
        <v>0</v>
      </c>
      <c r="DA1208">
        <v>40</v>
      </c>
      <c r="DB1208">
        <v>0</v>
      </c>
      <c r="DC1208">
        <v>0</v>
      </c>
      <c r="DD1208">
        <v>0</v>
      </c>
      <c r="DE1208">
        <v>0</v>
      </c>
      <c r="DF1208">
        <v>18</v>
      </c>
      <c r="DG1208">
        <v>0</v>
      </c>
      <c r="DH1208">
        <v>0</v>
      </c>
      <c r="DI1208">
        <v>18</v>
      </c>
      <c r="DJ1208">
        <v>0</v>
      </c>
      <c r="DK1208">
        <v>0</v>
      </c>
      <c r="DL1208">
        <v>0</v>
      </c>
      <c r="DM1208">
        <v>0</v>
      </c>
      <c r="DN1208">
        <v>8</v>
      </c>
      <c r="DO1208">
        <v>0</v>
      </c>
      <c r="DP1208">
        <v>0</v>
      </c>
      <c r="DQ1208">
        <v>8</v>
      </c>
      <c r="DR1208">
        <v>0</v>
      </c>
      <c r="DS1208">
        <v>0</v>
      </c>
      <c r="DT1208">
        <v>8</v>
      </c>
      <c r="DU1208">
        <v>16.84</v>
      </c>
      <c r="DV1208">
        <v>0</v>
      </c>
      <c r="DW1208">
        <v>0</v>
      </c>
      <c r="DX1208">
        <v>0</v>
      </c>
      <c r="DY1208" s="4"/>
      <c r="DZ1208" s="3" t="s">
        <v>3136</v>
      </c>
      <c r="EA1208">
        <v>0</v>
      </c>
      <c r="EB1208">
        <v>0</v>
      </c>
      <c r="EC1208">
        <v>240</v>
      </c>
      <c r="ED1208">
        <v>0</v>
      </c>
      <c r="EE1208">
        <v>0</v>
      </c>
      <c r="EF1208">
        <v>240</v>
      </c>
      <c r="EG1208">
        <v>34.285713999999999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420</v>
      </c>
      <c r="B1209" s="3" t="s">
        <v>421</v>
      </c>
      <c r="C1209" s="3" t="s">
        <v>13</v>
      </c>
      <c r="D1209" s="3" t="s">
        <v>14</v>
      </c>
      <c r="E1209" s="3" t="s">
        <v>422</v>
      </c>
      <c r="F1209" s="3" t="s">
        <v>423</v>
      </c>
      <c r="G1209" s="3" t="s">
        <v>424</v>
      </c>
      <c r="H1209" s="3" t="s">
        <v>425</v>
      </c>
      <c r="I1209" s="3" t="s">
        <v>180</v>
      </c>
      <c r="J1209" s="3" t="s">
        <v>181</v>
      </c>
      <c r="K1209" s="3" t="s">
        <v>671</v>
      </c>
      <c r="L1209" s="3" t="s">
        <v>775</v>
      </c>
      <c r="M1209" s="3" t="s">
        <v>428</v>
      </c>
      <c r="N1209" s="3" t="s">
        <v>429</v>
      </c>
      <c r="O1209">
        <v>2</v>
      </c>
      <c r="P1209" s="3" t="s">
        <v>2497</v>
      </c>
      <c r="Q1209" s="3" t="s">
        <v>2497</v>
      </c>
      <c r="R1209" s="3" t="s">
        <v>2497</v>
      </c>
      <c r="S1209" s="3" t="s">
        <v>853</v>
      </c>
      <c r="T1209" s="3" t="s">
        <v>2210</v>
      </c>
      <c r="U1209" s="3" t="s">
        <v>443</v>
      </c>
      <c r="V1209" s="3" t="s">
        <v>432</v>
      </c>
      <c r="W1209" s="3" t="s">
        <v>444</v>
      </c>
      <c r="X1209" s="3" t="s">
        <v>444</v>
      </c>
      <c r="Y1209" s="3" t="s">
        <v>464</v>
      </c>
      <c r="Z1209" s="3" t="s">
        <v>2554</v>
      </c>
      <c r="AA1209" s="3" t="s">
        <v>436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61</v>
      </c>
      <c r="CY1209">
        <v>0</v>
      </c>
      <c r="CZ1209">
        <v>0</v>
      </c>
      <c r="DA1209">
        <v>61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.14499999999999999</v>
      </c>
      <c r="DV1209">
        <v>0</v>
      </c>
      <c r="DW1209">
        <v>0</v>
      </c>
      <c r="DX1209">
        <v>0</v>
      </c>
      <c r="DY1209" s="4"/>
      <c r="DZ1209" s="3" t="s">
        <v>3136</v>
      </c>
      <c r="EA1209">
        <v>0</v>
      </c>
      <c r="EB1209">
        <v>0</v>
      </c>
      <c r="EC1209">
        <v>61</v>
      </c>
      <c r="ED1209">
        <v>0</v>
      </c>
      <c r="EE1209">
        <v>0</v>
      </c>
      <c r="EF1209">
        <v>61</v>
      </c>
      <c r="EG1209">
        <v>61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420</v>
      </c>
      <c r="B1210" s="3" t="s">
        <v>421</v>
      </c>
      <c r="C1210" s="3" t="s">
        <v>13</v>
      </c>
      <c r="D1210" s="3" t="s">
        <v>14</v>
      </c>
      <c r="E1210" s="3" t="s">
        <v>422</v>
      </c>
      <c r="F1210" s="3" t="s">
        <v>423</v>
      </c>
      <c r="G1210" s="3" t="s">
        <v>424</v>
      </c>
      <c r="H1210" s="3" t="s">
        <v>425</v>
      </c>
      <c r="I1210" s="3" t="s">
        <v>226</v>
      </c>
      <c r="J1210" s="3" t="s">
        <v>227</v>
      </c>
      <c r="K1210" s="3" t="s">
        <v>671</v>
      </c>
      <c r="L1210" s="3" t="s">
        <v>775</v>
      </c>
      <c r="M1210" s="3" t="s">
        <v>428</v>
      </c>
      <c r="N1210" s="3" t="s">
        <v>429</v>
      </c>
      <c r="O1210">
        <v>1</v>
      </c>
      <c r="P1210" s="3" t="s">
        <v>2497</v>
      </c>
      <c r="Q1210" s="3" t="s">
        <v>2497</v>
      </c>
      <c r="R1210" s="3" t="s">
        <v>2497</v>
      </c>
      <c r="S1210" s="3" t="s">
        <v>2568</v>
      </c>
      <c r="T1210" s="3" t="s">
        <v>2569</v>
      </c>
      <c r="U1210" s="3" t="s">
        <v>431</v>
      </c>
      <c r="V1210" s="3" t="s">
        <v>432</v>
      </c>
      <c r="W1210" s="3" t="s">
        <v>511</v>
      </c>
      <c r="X1210" s="3" t="s">
        <v>511</v>
      </c>
      <c r="Y1210" s="3" t="s">
        <v>435</v>
      </c>
      <c r="Z1210" s="3" t="s">
        <v>2554</v>
      </c>
      <c r="AA1210" s="3" t="s">
        <v>436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7</v>
      </c>
      <c r="BC1210">
        <v>0</v>
      </c>
      <c r="BD1210">
        <v>0</v>
      </c>
      <c r="BE1210">
        <v>7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6</v>
      </c>
      <c r="CI1210">
        <v>0</v>
      </c>
      <c r="CJ1210">
        <v>0</v>
      </c>
      <c r="CK1210">
        <v>6</v>
      </c>
      <c r="CL1210">
        <v>0</v>
      </c>
      <c r="CM1210">
        <v>0</v>
      </c>
      <c r="CN1210">
        <v>0</v>
      </c>
      <c r="CO1210">
        <v>0</v>
      </c>
      <c r="CP1210">
        <v>1</v>
      </c>
      <c r="CQ1210">
        <v>0</v>
      </c>
      <c r="CR1210">
        <v>0</v>
      </c>
      <c r="CS1210">
        <v>1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6</v>
      </c>
      <c r="DG1210">
        <v>0</v>
      </c>
      <c r="DH1210">
        <v>0</v>
      </c>
      <c r="DI1210">
        <v>6</v>
      </c>
      <c r="DJ1210">
        <v>0</v>
      </c>
      <c r="DK1210">
        <v>0</v>
      </c>
      <c r="DL1210">
        <v>0</v>
      </c>
      <c r="DM1210">
        <v>0</v>
      </c>
      <c r="DN1210">
        <v>6</v>
      </c>
      <c r="DO1210">
        <v>0</v>
      </c>
      <c r="DP1210">
        <v>0</v>
      </c>
      <c r="DQ1210">
        <v>6</v>
      </c>
      <c r="DR1210">
        <v>0</v>
      </c>
      <c r="DS1210">
        <v>0</v>
      </c>
      <c r="DT1210">
        <v>6</v>
      </c>
      <c r="DU1210">
        <v>112</v>
      </c>
      <c r="DV1210">
        <v>0</v>
      </c>
      <c r="DW1210">
        <v>0</v>
      </c>
      <c r="DX1210">
        <v>0</v>
      </c>
      <c r="DY1210" s="4"/>
      <c r="DZ1210" s="3" t="s">
        <v>3136</v>
      </c>
      <c r="EA1210">
        <v>0</v>
      </c>
      <c r="EB1210">
        <v>0</v>
      </c>
      <c r="EC1210">
        <v>26</v>
      </c>
      <c r="ED1210">
        <v>0</v>
      </c>
      <c r="EE1210">
        <v>0</v>
      </c>
      <c r="EF1210">
        <v>26</v>
      </c>
      <c r="EG1210">
        <v>5.2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420</v>
      </c>
      <c r="B1211" s="3" t="s">
        <v>421</v>
      </c>
      <c r="C1211" s="3" t="s">
        <v>13</v>
      </c>
      <c r="D1211" s="3" t="s">
        <v>14</v>
      </c>
      <c r="E1211" s="3" t="s">
        <v>422</v>
      </c>
      <c r="F1211" s="3" t="s">
        <v>423</v>
      </c>
      <c r="G1211" s="3" t="s">
        <v>424</v>
      </c>
      <c r="H1211" s="3" t="s">
        <v>425</v>
      </c>
      <c r="I1211" s="3" t="s">
        <v>297</v>
      </c>
      <c r="J1211" s="3" t="s">
        <v>2775</v>
      </c>
      <c r="K1211" s="3" t="s">
        <v>426</v>
      </c>
      <c r="L1211" s="3" t="s">
        <v>427</v>
      </c>
      <c r="M1211" s="3" t="s">
        <v>428</v>
      </c>
      <c r="N1211" s="3" t="s">
        <v>429</v>
      </c>
      <c r="O1211">
        <v>2</v>
      </c>
      <c r="P1211" s="3" t="s">
        <v>2497</v>
      </c>
      <c r="Q1211" s="3" t="s">
        <v>2497</v>
      </c>
      <c r="R1211" s="3" t="s">
        <v>2497</v>
      </c>
      <c r="S1211" s="3" t="s">
        <v>1473</v>
      </c>
      <c r="T1211" s="3" t="s">
        <v>1830</v>
      </c>
      <c r="U1211" s="3" t="s">
        <v>443</v>
      </c>
      <c r="V1211" s="3" t="s">
        <v>432</v>
      </c>
      <c r="W1211" s="3" t="s">
        <v>511</v>
      </c>
      <c r="X1211" s="3" t="s">
        <v>511</v>
      </c>
      <c r="Y1211" s="3" t="s">
        <v>464</v>
      </c>
      <c r="Z1211" s="3" t="s">
        <v>521</v>
      </c>
      <c r="AA1211" s="3" t="s">
        <v>436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10</v>
      </c>
      <c r="AL1211">
        <v>0</v>
      </c>
      <c r="AM1211">
        <v>0</v>
      </c>
      <c r="AN1211">
        <v>0</v>
      </c>
      <c r="AO1211">
        <v>10</v>
      </c>
      <c r="AP1211">
        <v>0</v>
      </c>
      <c r="AQ1211">
        <v>0</v>
      </c>
      <c r="AR1211">
        <v>0</v>
      </c>
      <c r="AS1211">
        <v>35</v>
      </c>
      <c r="AT1211">
        <v>0</v>
      </c>
      <c r="AU1211">
        <v>0</v>
      </c>
      <c r="AV1211">
        <v>0</v>
      </c>
      <c r="AW1211">
        <v>35</v>
      </c>
      <c r="AX1211">
        <v>0</v>
      </c>
      <c r="AY1211">
        <v>0</v>
      </c>
      <c r="AZ1211">
        <v>0</v>
      </c>
      <c r="BA1211">
        <v>20</v>
      </c>
      <c r="BB1211">
        <v>0</v>
      </c>
      <c r="BC1211">
        <v>0</v>
      </c>
      <c r="BD1211">
        <v>0</v>
      </c>
      <c r="BE1211">
        <v>2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40</v>
      </c>
      <c r="BR1211">
        <v>0</v>
      </c>
      <c r="BS1211">
        <v>0</v>
      </c>
      <c r="BT1211">
        <v>0</v>
      </c>
      <c r="BU1211">
        <v>4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30</v>
      </c>
      <c r="CH1211">
        <v>0</v>
      </c>
      <c r="CI1211">
        <v>0</v>
      </c>
      <c r="CJ1211">
        <v>0</v>
      </c>
      <c r="CK1211">
        <v>3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151</v>
      </c>
      <c r="CX1211">
        <v>0</v>
      </c>
      <c r="CY1211">
        <v>0</v>
      </c>
      <c r="CZ1211">
        <v>0</v>
      </c>
      <c r="DA1211">
        <v>151</v>
      </c>
      <c r="DB1211">
        <v>0</v>
      </c>
      <c r="DC1211">
        <v>0</v>
      </c>
      <c r="DD1211">
        <v>0</v>
      </c>
      <c r="DE1211">
        <v>79</v>
      </c>
      <c r="DF1211">
        <v>0</v>
      </c>
      <c r="DG1211">
        <v>0</v>
      </c>
      <c r="DH1211">
        <v>0</v>
      </c>
      <c r="DI1211">
        <v>79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1</v>
      </c>
      <c r="DV1211">
        <v>0</v>
      </c>
      <c r="DW1211">
        <v>0</v>
      </c>
      <c r="DX1211">
        <v>0</v>
      </c>
      <c r="DY1211" s="4"/>
      <c r="DZ1211" s="3" t="s">
        <v>3136</v>
      </c>
      <c r="EA1211">
        <v>0</v>
      </c>
      <c r="EB1211">
        <v>0</v>
      </c>
      <c r="EC1211">
        <v>365</v>
      </c>
      <c r="ED1211">
        <v>0</v>
      </c>
      <c r="EE1211">
        <v>0</v>
      </c>
      <c r="EF1211">
        <v>365</v>
      </c>
      <c r="EG1211">
        <v>52.142856999999999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420</v>
      </c>
      <c r="B1212" s="3" t="s">
        <v>421</v>
      </c>
      <c r="C1212" s="3" t="s">
        <v>13</v>
      </c>
      <c r="D1212" s="3" t="s">
        <v>14</v>
      </c>
      <c r="E1212" s="3" t="s">
        <v>422</v>
      </c>
      <c r="F1212" s="3" t="s">
        <v>423</v>
      </c>
      <c r="G1212" s="3" t="s">
        <v>424</v>
      </c>
      <c r="H1212" s="3" t="s">
        <v>425</v>
      </c>
      <c r="I1212" s="3" t="s">
        <v>230</v>
      </c>
      <c r="J1212" s="3" t="s">
        <v>231</v>
      </c>
      <c r="K1212" s="3" t="s">
        <v>671</v>
      </c>
      <c r="L1212" s="3" t="s">
        <v>775</v>
      </c>
      <c r="M1212" s="3" t="s">
        <v>428</v>
      </c>
      <c r="N1212" s="3" t="s">
        <v>429</v>
      </c>
      <c r="O1212">
        <v>1</v>
      </c>
      <c r="P1212" s="3" t="s">
        <v>2497</v>
      </c>
      <c r="Q1212" s="3" t="s">
        <v>2497</v>
      </c>
      <c r="R1212" s="3" t="s">
        <v>2497</v>
      </c>
      <c r="S1212" s="3" t="s">
        <v>516</v>
      </c>
      <c r="T1212" s="3" t="s">
        <v>1509</v>
      </c>
      <c r="U1212" s="3" t="s">
        <v>460</v>
      </c>
      <c r="V1212" s="3" t="s">
        <v>461</v>
      </c>
      <c r="W1212" s="3" t="s">
        <v>2726</v>
      </c>
      <c r="X1212" s="3" t="s">
        <v>2727</v>
      </c>
      <c r="Y1212" s="3" t="s">
        <v>464</v>
      </c>
      <c r="Z1212" s="3" t="s">
        <v>2555</v>
      </c>
      <c r="AA1212" s="3" t="s">
        <v>436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1</v>
      </c>
      <c r="AU1212">
        <v>0</v>
      </c>
      <c r="AV1212">
        <v>0</v>
      </c>
      <c r="AW1212">
        <v>1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3</v>
      </c>
      <c r="DO1212">
        <v>0</v>
      </c>
      <c r="DP1212">
        <v>0</v>
      </c>
      <c r="DQ1212">
        <v>3</v>
      </c>
      <c r="DR1212">
        <v>0</v>
      </c>
      <c r="DS1212">
        <v>0</v>
      </c>
      <c r="DT1212">
        <v>3</v>
      </c>
      <c r="DU1212">
        <v>59.29</v>
      </c>
      <c r="DV1212">
        <v>0</v>
      </c>
      <c r="DW1212">
        <v>0</v>
      </c>
      <c r="DX1212">
        <v>0</v>
      </c>
      <c r="DY1212" s="4"/>
      <c r="DZ1212" s="3" t="s">
        <v>3136</v>
      </c>
      <c r="EA1212">
        <v>0</v>
      </c>
      <c r="EB1212">
        <v>0</v>
      </c>
      <c r="EC1212">
        <v>4</v>
      </c>
      <c r="ED1212">
        <v>0</v>
      </c>
      <c r="EE1212">
        <v>0</v>
      </c>
      <c r="EF1212">
        <v>4</v>
      </c>
      <c r="EG1212">
        <v>2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420</v>
      </c>
      <c r="B1213" s="3" t="s">
        <v>421</v>
      </c>
      <c r="C1213" s="3" t="s">
        <v>13</v>
      </c>
      <c r="D1213" s="3" t="s">
        <v>14</v>
      </c>
      <c r="E1213" s="3" t="s">
        <v>1225</v>
      </c>
      <c r="F1213" s="3" t="s">
        <v>1226</v>
      </c>
      <c r="G1213" s="3" t="s">
        <v>424</v>
      </c>
      <c r="H1213" s="3" t="s">
        <v>425</v>
      </c>
      <c r="I1213" s="3" t="s">
        <v>352</v>
      </c>
      <c r="J1213" s="3" t="s">
        <v>351</v>
      </c>
      <c r="K1213" s="3" t="s">
        <v>671</v>
      </c>
      <c r="L1213" s="3" t="s">
        <v>775</v>
      </c>
      <c r="M1213" s="3" t="s">
        <v>428</v>
      </c>
      <c r="N1213" s="3" t="s">
        <v>429</v>
      </c>
      <c r="O1213">
        <v>1</v>
      </c>
      <c r="P1213" s="3" t="s">
        <v>2497</v>
      </c>
      <c r="Q1213" s="3" t="s">
        <v>2497</v>
      </c>
      <c r="R1213" s="3" t="s">
        <v>2497</v>
      </c>
      <c r="S1213" s="3" t="s">
        <v>468</v>
      </c>
      <c r="T1213" s="3" t="s">
        <v>2652</v>
      </c>
      <c r="U1213" s="3" t="s">
        <v>460</v>
      </c>
      <c r="V1213" s="3" t="s">
        <v>461</v>
      </c>
      <c r="W1213" s="3" t="s">
        <v>2726</v>
      </c>
      <c r="X1213" s="3" t="s">
        <v>2727</v>
      </c>
      <c r="Y1213" s="3" t="s">
        <v>464</v>
      </c>
      <c r="Z1213" s="3" t="s">
        <v>2555</v>
      </c>
      <c r="AA1213" s="3" t="s">
        <v>436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1</v>
      </c>
      <c r="CA1213">
        <v>0</v>
      </c>
      <c r="CB1213">
        <v>0</v>
      </c>
      <c r="CC1213">
        <v>1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1</v>
      </c>
      <c r="CQ1213">
        <v>0</v>
      </c>
      <c r="CR1213">
        <v>0</v>
      </c>
      <c r="CS1213">
        <v>1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10.15</v>
      </c>
      <c r="DV1213">
        <v>0</v>
      </c>
      <c r="DW1213">
        <v>0</v>
      </c>
      <c r="DX1213">
        <v>0</v>
      </c>
      <c r="DY1213" s="4"/>
      <c r="DZ1213" s="3" t="s">
        <v>3136</v>
      </c>
      <c r="EA1213">
        <v>0</v>
      </c>
      <c r="EB1213">
        <v>0</v>
      </c>
      <c r="EC1213">
        <v>2</v>
      </c>
      <c r="ED1213">
        <v>0</v>
      </c>
      <c r="EE1213">
        <v>0</v>
      </c>
      <c r="EF1213">
        <v>2</v>
      </c>
      <c r="EG1213">
        <v>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420</v>
      </c>
      <c r="B1214" s="3" t="s">
        <v>421</v>
      </c>
      <c r="C1214" s="3" t="s">
        <v>13</v>
      </c>
      <c r="D1214" s="3" t="s">
        <v>14</v>
      </c>
      <c r="E1214" s="3" t="s">
        <v>422</v>
      </c>
      <c r="F1214" s="3" t="s">
        <v>423</v>
      </c>
      <c r="G1214" s="3" t="s">
        <v>424</v>
      </c>
      <c r="H1214" s="3" t="s">
        <v>425</v>
      </c>
      <c r="I1214" s="3" t="s">
        <v>193</v>
      </c>
      <c r="J1214" s="3" t="s">
        <v>194</v>
      </c>
      <c r="K1214" s="3" t="s">
        <v>671</v>
      </c>
      <c r="L1214" s="3" t="s">
        <v>775</v>
      </c>
      <c r="M1214" s="3" t="s">
        <v>428</v>
      </c>
      <c r="N1214" s="3" t="s">
        <v>429</v>
      </c>
      <c r="O1214">
        <v>1</v>
      </c>
      <c r="P1214" s="3" t="s">
        <v>2497</v>
      </c>
      <c r="Q1214" s="3" t="s">
        <v>2497</v>
      </c>
      <c r="R1214" s="3" t="s">
        <v>2497</v>
      </c>
      <c r="S1214" s="3" t="s">
        <v>727</v>
      </c>
      <c r="T1214" s="3" t="s">
        <v>1642</v>
      </c>
      <c r="U1214" s="3" t="s">
        <v>503</v>
      </c>
      <c r="V1214" s="3" t="s">
        <v>461</v>
      </c>
      <c r="W1214" s="3" t="s">
        <v>461</v>
      </c>
      <c r="X1214" s="3" t="s">
        <v>2730</v>
      </c>
      <c r="Y1214" s="3" t="s">
        <v>464</v>
      </c>
      <c r="Z1214" s="3" t="s">
        <v>2555</v>
      </c>
      <c r="AA1214" s="3" t="s">
        <v>436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4</v>
      </c>
      <c r="AU1214">
        <v>0</v>
      </c>
      <c r="AV1214">
        <v>0</v>
      </c>
      <c r="AW1214">
        <v>4</v>
      </c>
      <c r="AX1214">
        <v>0</v>
      </c>
      <c r="AY1214">
        <v>0</v>
      </c>
      <c r="AZ1214">
        <v>0</v>
      </c>
      <c r="BA1214">
        <v>0</v>
      </c>
      <c r="BB1214">
        <v>4</v>
      </c>
      <c r="BC1214">
        <v>0</v>
      </c>
      <c r="BD1214">
        <v>0</v>
      </c>
      <c r="BE1214">
        <v>4</v>
      </c>
      <c r="BF1214">
        <v>0</v>
      </c>
      <c r="BG1214">
        <v>0</v>
      </c>
      <c r="BH1214">
        <v>0</v>
      </c>
      <c r="BI1214">
        <v>0</v>
      </c>
      <c r="BJ1214">
        <v>11</v>
      </c>
      <c r="BK1214">
        <v>0</v>
      </c>
      <c r="BL1214">
        <v>0</v>
      </c>
      <c r="BM1214">
        <v>11</v>
      </c>
      <c r="BN1214">
        <v>0</v>
      </c>
      <c r="BO1214">
        <v>0</v>
      </c>
      <c r="BP1214">
        <v>0</v>
      </c>
      <c r="BQ1214">
        <v>0</v>
      </c>
      <c r="BR1214">
        <v>4</v>
      </c>
      <c r="BS1214">
        <v>0</v>
      </c>
      <c r="BT1214">
        <v>0</v>
      </c>
      <c r="BU1214">
        <v>4</v>
      </c>
      <c r="BV1214">
        <v>0</v>
      </c>
      <c r="BW1214">
        <v>0</v>
      </c>
      <c r="BX1214">
        <v>0</v>
      </c>
      <c r="BY1214">
        <v>0</v>
      </c>
      <c r="BZ1214">
        <v>28</v>
      </c>
      <c r="CA1214">
        <v>0</v>
      </c>
      <c r="CB1214">
        <v>0</v>
      </c>
      <c r="CC1214">
        <v>28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8</v>
      </c>
      <c r="CQ1214">
        <v>0</v>
      </c>
      <c r="CR1214">
        <v>0</v>
      </c>
      <c r="CS1214">
        <v>8</v>
      </c>
      <c r="CT1214">
        <v>0</v>
      </c>
      <c r="CU1214">
        <v>0</v>
      </c>
      <c r="CV1214">
        <v>0</v>
      </c>
      <c r="CW1214">
        <v>0</v>
      </c>
      <c r="CX1214">
        <v>1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.31</v>
      </c>
      <c r="DV1214">
        <v>0</v>
      </c>
      <c r="DW1214">
        <v>0</v>
      </c>
      <c r="DX1214">
        <v>0</v>
      </c>
      <c r="DY1214" s="4"/>
      <c r="DZ1214" s="3" t="s">
        <v>3136</v>
      </c>
      <c r="EA1214">
        <v>0</v>
      </c>
      <c r="EB1214">
        <v>0</v>
      </c>
      <c r="EC1214">
        <v>60</v>
      </c>
      <c r="ED1214">
        <v>0</v>
      </c>
      <c r="EE1214">
        <v>0</v>
      </c>
      <c r="EF1214">
        <v>60</v>
      </c>
      <c r="EG1214">
        <v>8.5714290000000002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420</v>
      </c>
      <c r="B1215" s="3" t="s">
        <v>421</v>
      </c>
      <c r="C1215" s="3" t="s">
        <v>13</v>
      </c>
      <c r="D1215" s="3" t="s">
        <v>14</v>
      </c>
      <c r="E1215" s="3" t="s">
        <v>422</v>
      </c>
      <c r="F1215" s="3" t="s">
        <v>423</v>
      </c>
      <c r="G1215" s="3" t="s">
        <v>424</v>
      </c>
      <c r="H1215" s="3" t="s">
        <v>425</v>
      </c>
      <c r="I1215" s="3" t="s">
        <v>217</v>
      </c>
      <c r="J1215" s="3" t="s">
        <v>218</v>
      </c>
      <c r="K1215" s="3" t="s">
        <v>671</v>
      </c>
      <c r="L1215" s="3" t="s">
        <v>672</v>
      </c>
      <c r="M1215" s="3" t="s">
        <v>428</v>
      </c>
      <c r="N1215" s="3" t="s">
        <v>429</v>
      </c>
      <c r="O1215">
        <v>2</v>
      </c>
      <c r="P1215" s="3" t="s">
        <v>2497</v>
      </c>
      <c r="Q1215" s="3" t="s">
        <v>2497</v>
      </c>
      <c r="R1215" s="3" t="s">
        <v>2497</v>
      </c>
      <c r="S1215" s="3" t="s">
        <v>483</v>
      </c>
      <c r="T1215" s="3" t="s">
        <v>1498</v>
      </c>
      <c r="U1215" s="3" t="s">
        <v>443</v>
      </c>
      <c r="V1215" s="3" t="s">
        <v>432</v>
      </c>
      <c r="W1215" s="3" t="s">
        <v>478</v>
      </c>
      <c r="X1215" s="3" t="s">
        <v>479</v>
      </c>
      <c r="Y1215" s="3" t="s">
        <v>435</v>
      </c>
      <c r="Z1215" s="3" t="s">
        <v>521</v>
      </c>
      <c r="AA1215" s="3" t="s">
        <v>436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2</v>
      </c>
      <c r="AL1215">
        <v>0</v>
      </c>
      <c r="AM1215">
        <v>0</v>
      </c>
      <c r="AN1215">
        <v>0</v>
      </c>
      <c r="AO1215">
        <v>2</v>
      </c>
      <c r="AP1215">
        <v>0</v>
      </c>
      <c r="AQ1215">
        <v>0</v>
      </c>
      <c r="AR1215">
        <v>0</v>
      </c>
      <c r="AS1215">
        <v>2</v>
      </c>
      <c r="AT1215">
        <v>0</v>
      </c>
      <c r="AU1215">
        <v>0</v>
      </c>
      <c r="AV1215">
        <v>0</v>
      </c>
      <c r="AW1215">
        <v>2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2</v>
      </c>
      <c r="BJ1215">
        <v>0</v>
      </c>
      <c r="BK1215">
        <v>0</v>
      </c>
      <c r="BL1215">
        <v>0</v>
      </c>
      <c r="BM1215">
        <v>2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1</v>
      </c>
      <c r="CP1215">
        <v>0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17</v>
      </c>
      <c r="DV1215">
        <v>0</v>
      </c>
      <c r="DW1215">
        <v>0</v>
      </c>
      <c r="DX1215">
        <v>0</v>
      </c>
      <c r="DY1215" s="4"/>
      <c r="DZ1215" s="3" t="s">
        <v>3136</v>
      </c>
      <c r="EA1215">
        <v>0</v>
      </c>
      <c r="EB1215">
        <v>0</v>
      </c>
      <c r="EC1215">
        <v>7</v>
      </c>
      <c r="ED1215">
        <v>0</v>
      </c>
      <c r="EE1215">
        <v>0</v>
      </c>
      <c r="EF1215">
        <v>7</v>
      </c>
      <c r="EG1215">
        <v>1.75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420</v>
      </c>
      <c r="B1216" s="3" t="s">
        <v>421</v>
      </c>
      <c r="C1216" s="3" t="s">
        <v>13</v>
      </c>
      <c r="D1216" s="3" t="s">
        <v>14</v>
      </c>
      <c r="E1216" s="3" t="s">
        <v>1225</v>
      </c>
      <c r="F1216" s="3" t="s">
        <v>1226</v>
      </c>
      <c r="G1216" s="3" t="s">
        <v>424</v>
      </c>
      <c r="H1216" s="3" t="s">
        <v>425</v>
      </c>
      <c r="I1216" s="3" t="s">
        <v>221</v>
      </c>
      <c r="J1216" s="3" t="s">
        <v>222</v>
      </c>
      <c r="K1216" s="3" t="s">
        <v>671</v>
      </c>
      <c r="L1216" s="3" t="s">
        <v>672</v>
      </c>
      <c r="M1216" s="3" t="s">
        <v>428</v>
      </c>
      <c r="N1216" s="3" t="s">
        <v>429</v>
      </c>
      <c r="O1216">
        <v>1</v>
      </c>
      <c r="P1216" s="3" t="s">
        <v>2497</v>
      </c>
      <c r="Q1216" s="3" t="s">
        <v>2497</v>
      </c>
      <c r="R1216" s="3" t="s">
        <v>2497</v>
      </c>
      <c r="S1216" s="3" t="s">
        <v>483</v>
      </c>
      <c r="T1216" s="3" t="s">
        <v>1498</v>
      </c>
      <c r="U1216" s="3" t="s">
        <v>443</v>
      </c>
      <c r="V1216" s="3" t="s">
        <v>432</v>
      </c>
      <c r="W1216" s="3" t="s">
        <v>478</v>
      </c>
      <c r="X1216" s="3" t="s">
        <v>479</v>
      </c>
      <c r="Y1216" s="3" t="s">
        <v>435</v>
      </c>
      <c r="Z1216" s="3" t="s">
        <v>521</v>
      </c>
      <c r="AA1216" s="3" t="s">
        <v>436</v>
      </c>
      <c r="AB1216">
        <v>0</v>
      </c>
      <c r="AC1216">
        <v>1</v>
      </c>
      <c r="AD1216">
        <v>0</v>
      </c>
      <c r="AE1216">
        <v>0</v>
      </c>
      <c r="AF1216">
        <v>0</v>
      </c>
      <c r="AG1216">
        <v>1</v>
      </c>
      <c r="AH1216">
        <v>0</v>
      </c>
      <c r="AI1216">
        <v>0</v>
      </c>
      <c r="AJ1216">
        <v>0</v>
      </c>
      <c r="AK1216">
        <v>1</v>
      </c>
      <c r="AL1216">
        <v>0</v>
      </c>
      <c r="AM1216">
        <v>0</v>
      </c>
      <c r="AN1216">
        <v>0</v>
      </c>
      <c r="AO1216">
        <v>1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3</v>
      </c>
      <c r="BB1216">
        <v>0</v>
      </c>
      <c r="BC1216">
        <v>0</v>
      </c>
      <c r="BD1216">
        <v>0</v>
      </c>
      <c r="BE1216">
        <v>3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3</v>
      </c>
      <c r="CH1216">
        <v>0</v>
      </c>
      <c r="CI1216">
        <v>0</v>
      </c>
      <c r="CJ1216">
        <v>0</v>
      </c>
      <c r="CK1216">
        <v>3</v>
      </c>
      <c r="CL1216">
        <v>0</v>
      </c>
      <c r="CM1216">
        <v>0</v>
      </c>
      <c r="CN1216">
        <v>0</v>
      </c>
      <c r="CO1216">
        <v>1</v>
      </c>
      <c r="CP1216">
        <v>0</v>
      </c>
      <c r="CQ1216">
        <v>0</v>
      </c>
      <c r="CR1216">
        <v>0</v>
      </c>
      <c r="CS1216">
        <v>1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17</v>
      </c>
      <c r="DV1216">
        <v>0</v>
      </c>
      <c r="DW1216">
        <v>0</v>
      </c>
      <c r="DX1216">
        <v>0</v>
      </c>
      <c r="DY1216" s="4"/>
      <c r="DZ1216" s="3" t="s">
        <v>3136</v>
      </c>
      <c r="EA1216">
        <v>0</v>
      </c>
      <c r="EB1216">
        <v>0</v>
      </c>
      <c r="EC1216">
        <v>9</v>
      </c>
      <c r="ED1216">
        <v>0</v>
      </c>
      <c r="EE1216">
        <v>0</v>
      </c>
      <c r="EF1216">
        <v>9</v>
      </c>
      <c r="EG1216">
        <v>1.8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420</v>
      </c>
      <c r="B1217" s="3" t="s">
        <v>421</v>
      </c>
      <c r="C1217" s="3" t="s">
        <v>13</v>
      </c>
      <c r="D1217" s="3" t="s">
        <v>14</v>
      </c>
      <c r="E1217" s="3" t="s">
        <v>1225</v>
      </c>
      <c r="F1217" s="3" t="s">
        <v>1226</v>
      </c>
      <c r="G1217" s="3" t="s">
        <v>424</v>
      </c>
      <c r="H1217" s="3" t="s">
        <v>425</v>
      </c>
      <c r="I1217" s="3" t="s">
        <v>367</v>
      </c>
      <c r="J1217" s="3" t="s">
        <v>368</v>
      </c>
      <c r="K1217" s="3" t="s">
        <v>671</v>
      </c>
      <c r="L1217" s="3" t="s">
        <v>775</v>
      </c>
      <c r="M1217" s="3" t="s">
        <v>428</v>
      </c>
      <c r="N1217" s="3" t="s">
        <v>429</v>
      </c>
      <c r="O1217">
        <v>1</v>
      </c>
      <c r="P1217" s="3" t="s">
        <v>2497</v>
      </c>
      <c r="Q1217" s="3" t="s">
        <v>2497</v>
      </c>
      <c r="R1217" s="3" t="s">
        <v>2497</v>
      </c>
      <c r="S1217" s="3" t="s">
        <v>516</v>
      </c>
      <c r="T1217" s="3" t="s">
        <v>1509</v>
      </c>
      <c r="U1217" s="3" t="s">
        <v>460</v>
      </c>
      <c r="V1217" s="3" t="s">
        <v>461</v>
      </c>
      <c r="W1217" s="3" t="s">
        <v>2726</v>
      </c>
      <c r="X1217" s="3" t="s">
        <v>2727</v>
      </c>
      <c r="Y1217" s="3" t="s">
        <v>464</v>
      </c>
      <c r="Z1217" s="3" t="s">
        <v>2555</v>
      </c>
      <c r="AA1217" s="3" t="s">
        <v>436</v>
      </c>
      <c r="AB1217">
        <v>0</v>
      </c>
      <c r="AC1217">
        <v>0</v>
      </c>
      <c r="AD1217">
        <v>2</v>
      </c>
      <c r="AE1217">
        <v>0</v>
      </c>
      <c r="AF1217">
        <v>0</v>
      </c>
      <c r="AG1217">
        <v>2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1</v>
      </c>
      <c r="CA1217">
        <v>0</v>
      </c>
      <c r="CB1217">
        <v>0</v>
      </c>
      <c r="CC1217">
        <v>1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1</v>
      </c>
      <c r="DO1217">
        <v>0</v>
      </c>
      <c r="DP1217">
        <v>0</v>
      </c>
      <c r="DQ1217">
        <v>1</v>
      </c>
      <c r="DR1217">
        <v>0</v>
      </c>
      <c r="DS1217">
        <v>0</v>
      </c>
      <c r="DT1217">
        <v>1</v>
      </c>
      <c r="DU1217">
        <v>59.59</v>
      </c>
      <c r="DV1217">
        <v>0</v>
      </c>
      <c r="DW1217">
        <v>0</v>
      </c>
      <c r="DX1217">
        <v>0</v>
      </c>
      <c r="DY1217" s="4"/>
      <c r="DZ1217" s="3" t="s">
        <v>3136</v>
      </c>
      <c r="EA1217">
        <v>0</v>
      </c>
      <c r="EB1217">
        <v>0</v>
      </c>
      <c r="EC1217">
        <v>4</v>
      </c>
      <c r="ED1217">
        <v>0</v>
      </c>
      <c r="EE1217">
        <v>0</v>
      </c>
      <c r="EF1217">
        <v>4</v>
      </c>
      <c r="EG1217">
        <v>1.333333000000000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420</v>
      </c>
      <c r="B1218" s="3" t="s">
        <v>421</v>
      </c>
      <c r="C1218" s="3" t="s">
        <v>13</v>
      </c>
      <c r="D1218" s="3" t="s">
        <v>14</v>
      </c>
      <c r="E1218" s="3" t="s">
        <v>422</v>
      </c>
      <c r="F1218" s="3" t="s">
        <v>423</v>
      </c>
      <c r="G1218" s="3" t="s">
        <v>424</v>
      </c>
      <c r="H1218" s="3" t="s">
        <v>425</v>
      </c>
      <c r="I1218" s="3" t="s">
        <v>232</v>
      </c>
      <c r="J1218" s="3" t="s">
        <v>233</v>
      </c>
      <c r="K1218" s="3" t="s">
        <v>671</v>
      </c>
      <c r="L1218" s="3" t="s">
        <v>775</v>
      </c>
      <c r="M1218" s="3" t="s">
        <v>428</v>
      </c>
      <c r="N1218" s="3" t="s">
        <v>429</v>
      </c>
      <c r="O1218">
        <v>2</v>
      </c>
      <c r="P1218" s="3" t="s">
        <v>2497</v>
      </c>
      <c r="Q1218" s="3" t="s">
        <v>2497</v>
      </c>
      <c r="R1218" s="3" t="s">
        <v>2497</v>
      </c>
      <c r="S1218" s="3" t="s">
        <v>734</v>
      </c>
      <c r="T1218" s="3" t="s">
        <v>1646</v>
      </c>
      <c r="U1218" s="3" t="s">
        <v>460</v>
      </c>
      <c r="V1218" s="3" t="s">
        <v>461</v>
      </c>
      <c r="W1218" s="3" t="s">
        <v>2726</v>
      </c>
      <c r="X1218" s="3" t="s">
        <v>2727</v>
      </c>
      <c r="Y1218" s="3" t="s">
        <v>464</v>
      </c>
      <c r="Z1218" s="3" t="s">
        <v>2555</v>
      </c>
      <c r="AA1218" s="3" t="s">
        <v>436</v>
      </c>
      <c r="AB1218">
        <v>0</v>
      </c>
      <c r="AC1218">
        <v>0</v>
      </c>
      <c r="AD1218">
        <v>2</v>
      </c>
      <c r="AE1218">
        <v>0</v>
      </c>
      <c r="AF1218">
        <v>0</v>
      </c>
      <c r="AG1218">
        <v>2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1</v>
      </c>
      <c r="AU1218">
        <v>0</v>
      </c>
      <c r="AV1218">
        <v>0</v>
      </c>
      <c r="AW1218">
        <v>1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3</v>
      </c>
      <c r="BK1218">
        <v>0</v>
      </c>
      <c r="BL1218">
        <v>0</v>
      </c>
      <c r="BM1218">
        <v>3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1</v>
      </c>
      <c r="DG1218">
        <v>0</v>
      </c>
      <c r="DH1218">
        <v>0</v>
      </c>
      <c r="DI1218">
        <v>1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45.18</v>
      </c>
      <c r="DV1218">
        <v>0</v>
      </c>
      <c r="DW1218">
        <v>0</v>
      </c>
      <c r="DX1218">
        <v>0</v>
      </c>
      <c r="DY1218" s="4"/>
      <c r="DZ1218" s="3" t="s">
        <v>3136</v>
      </c>
      <c r="EA1218">
        <v>0</v>
      </c>
      <c r="EB1218">
        <v>0</v>
      </c>
      <c r="EC1218">
        <v>7</v>
      </c>
      <c r="ED1218">
        <v>0</v>
      </c>
      <c r="EE1218">
        <v>0</v>
      </c>
      <c r="EF1218">
        <v>7</v>
      </c>
      <c r="EG1218">
        <v>1.75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420</v>
      </c>
      <c r="B1219" s="3" t="s">
        <v>421</v>
      </c>
      <c r="C1219" s="3" t="s">
        <v>13</v>
      </c>
      <c r="D1219" s="3" t="s">
        <v>14</v>
      </c>
      <c r="E1219" s="3" t="s">
        <v>1225</v>
      </c>
      <c r="F1219" s="3" t="s">
        <v>1226</v>
      </c>
      <c r="G1219" s="3" t="s">
        <v>424</v>
      </c>
      <c r="H1219" s="3" t="s">
        <v>425</v>
      </c>
      <c r="I1219" s="3" t="s">
        <v>152</v>
      </c>
      <c r="J1219" s="3" t="s">
        <v>153</v>
      </c>
      <c r="K1219" s="3" t="s">
        <v>671</v>
      </c>
      <c r="L1219" s="3" t="s">
        <v>775</v>
      </c>
      <c r="M1219" s="3" t="s">
        <v>428</v>
      </c>
      <c r="N1219" s="3" t="s">
        <v>429</v>
      </c>
      <c r="O1219">
        <v>1</v>
      </c>
      <c r="P1219" s="3" t="s">
        <v>2497</v>
      </c>
      <c r="Q1219" s="3" t="s">
        <v>2497</v>
      </c>
      <c r="R1219" s="3" t="s">
        <v>2497</v>
      </c>
      <c r="S1219" s="3" t="s">
        <v>624</v>
      </c>
      <c r="T1219" s="3" t="s">
        <v>1571</v>
      </c>
      <c r="U1219" s="3" t="s">
        <v>503</v>
      </c>
      <c r="V1219" s="3" t="s">
        <v>461</v>
      </c>
      <c r="W1219" s="3" t="s">
        <v>461</v>
      </c>
      <c r="X1219" s="3" t="s">
        <v>2730</v>
      </c>
      <c r="Y1219" s="3" t="s">
        <v>464</v>
      </c>
      <c r="Z1219" s="3" t="s">
        <v>2555</v>
      </c>
      <c r="AA1219" s="3" t="s">
        <v>436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55</v>
      </c>
      <c r="BK1219">
        <v>0</v>
      </c>
      <c r="BL1219">
        <v>0</v>
      </c>
      <c r="BM1219">
        <v>55</v>
      </c>
      <c r="BN1219">
        <v>0</v>
      </c>
      <c r="BO1219">
        <v>0</v>
      </c>
      <c r="BP1219">
        <v>0</v>
      </c>
      <c r="BQ1219">
        <v>0</v>
      </c>
      <c r="BR1219">
        <v>8</v>
      </c>
      <c r="BS1219">
        <v>0</v>
      </c>
      <c r="BT1219">
        <v>0</v>
      </c>
      <c r="BU1219">
        <v>8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41</v>
      </c>
      <c r="DO1219">
        <v>0</v>
      </c>
      <c r="DP1219">
        <v>0</v>
      </c>
      <c r="DQ1219">
        <v>41</v>
      </c>
      <c r="DR1219">
        <v>0</v>
      </c>
      <c r="DS1219">
        <v>0</v>
      </c>
      <c r="DT1219">
        <v>0</v>
      </c>
      <c r="DU1219">
        <v>0.2</v>
      </c>
      <c r="DV1219">
        <v>41</v>
      </c>
      <c r="DW1219">
        <v>0</v>
      </c>
      <c r="DX1219">
        <v>0</v>
      </c>
      <c r="DY1219" s="4"/>
      <c r="DZ1219" s="3" t="s">
        <v>3136</v>
      </c>
      <c r="EA1219">
        <v>0</v>
      </c>
      <c r="EB1219">
        <v>0</v>
      </c>
      <c r="EC1219">
        <v>104</v>
      </c>
      <c r="ED1219">
        <v>0</v>
      </c>
      <c r="EE1219">
        <v>0</v>
      </c>
      <c r="EF1219">
        <v>104</v>
      </c>
      <c r="EG1219">
        <v>34.666666999999997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420</v>
      </c>
      <c r="B1220" s="3" t="s">
        <v>421</v>
      </c>
      <c r="C1220" s="3" t="s">
        <v>13</v>
      </c>
      <c r="D1220" s="3" t="s">
        <v>14</v>
      </c>
      <c r="E1220" s="3" t="s">
        <v>422</v>
      </c>
      <c r="F1220" s="3" t="s">
        <v>423</v>
      </c>
      <c r="G1220" s="3" t="s">
        <v>424</v>
      </c>
      <c r="H1220" s="3" t="s">
        <v>425</v>
      </c>
      <c r="I1220" s="3" t="s">
        <v>72</v>
      </c>
      <c r="J1220" s="3" t="s">
        <v>73</v>
      </c>
      <c r="K1220" s="3" t="s">
        <v>671</v>
      </c>
      <c r="L1220" s="3" t="s">
        <v>775</v>
      </c>
      <c r="M1220" s="3" t="s">
        <v>428</v>
      </c>
      <c r="N1220" s="3" t="s">
        <v>429</v>
      </c>
      <c r="O1220">
        <v>1</v>
      </c>
      <c r="P1220" s="3" t="s">
        <v>2497</v>
      </c>
      <c r="Q1220" s="3" t="s">
        <v>2497</v>
      </c>
      <c r="R1220" s="3" t="s">
        <v>2497</v>
      </c>
      <c r="S1220" s="3" t="s">
        <v>468</v>
      </c>
      <c r="T1220" s="3" t="s">
        <v>2652</v>
      </c>
      <c r="U1220" s="3" t="s">
        <v>460</v>
      </c>
      <c r="V1220" s="3" t="s">
        <v>461</v>
      </c>
      <c r="W1220" s="3" t="s">
        <v>2726</v>
      </c>
      <c r="X1220" s="3" t="s">
        <v>2727</v>
      </c>
      <c r="Y1220" s="3" t="s">
        <v>464</v>
      </c>
      <c r="Z1220" s="3" t="s">
        <v>2555</v>
      </c>
      <c r="AA1220" s="3" t="s">
        <v>436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1</v>
      </c>
      <c r="BS1220">
        <v>0</v>
      </c>
      <c r="BT1220">
        <v>0</v>
      </c>
      <c r="BU1220">
        <v>1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1</v>
      </c>
      <c r="CI1220">
        <v>0</v>
      </c>
      <c r="CJ1220">
        <v>0</v>
      </c>
      <c r="CK1220">
        <v>1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1</v>
      </c>
      <c r="CY1220">
        <v>0</v>
      </c>
      <c r="CZ1220">
        <v>0</v>
      </c>
      <c r="DA1220">
        <v>1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110.15</v>
      </c>
      <c r="DV1220">
        <v>0</v>
      </c>
      <c r="DW1220">
        <v>0</v>
      </c>
      <c r="DX1220">
        <v>0</v>
      </c>
      <c r="DY1220" s="4"/>
      <c r="DZ1220" s="3" t="s">
        <v>3136</v>
      </c>
      <c r="EA1220">
        <v>0</v>
      </c>
      <c r="EB1220">
        <v>0</v>
      </c>
      <c r="EC1220">
        <v>3</v>
      </c>
      <c r="ED1220">
        <v>0</v>
      </c>
      <c r="EE1220">
        <v>0</v>
      </c>
      <c r="EF1220">
        <v>3</v>
      </c>
      <c r="EG1220">
        <v>1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420</v>
      </c>
      <c r="B1221" s="3" t="s">
        <v>421</v>
      </c>
      <c r="C1221" s="3" t="s">
        <v>13</v>
      </c>
      <c r="D1221" s="3" t="s">
        <v>14</v>
      </c>
      <c r="E1221" s="3" t="s">
        <v>422</v>
      </c>
      <c r="F1221" s="3" t="s">
        <v>423</v>
      </c>
      <c r="G1221" s="3" t="s">
        <v>424</v>
      </c>
      <c r="H1221" s="3" t="s">
        <v>425</v>
      </c>
      <c r="I1221" s="3" t="s">
        <v>84</v>
      </c>
      <c r="J1221" s="3" t="s">
        <v>85</v>
      </c>
      <c r="K1221" s="3" t="s">
        <v>671</v>
      </c>
      <c r="L1221" s="3" t="s">
        <v>672</v>
      </c>
      <c r="M1221" s="3" t="s">
        <v>428</v>
      </c>
      <c r="N1221" s="3" t="s">
        <v>429</v>
      </c>
      <c r="O1221">
        <v>1</v>
      </c>
      <c r="P1221" s="3" t="s">
        <v>2497</v>
      </c>
      <c r="Q1221" s="3" t="s">
        <v>2497</v>
      </c>
      <c r="R1221" s="3" t="s">
        <v>2497</v>
      </c>
      <c r="S1221" s="3" t="s">
        <v>727</v>
      </c>
      <c r="T1221" s="3" t="s">
        <v>1642</v>
      </c>
      <c r="U1221" s="3" t="s">
        <v>503</v>
      </c>
      <c r="V1221" s="3" t="s">
        <v>461</v>
      </c>
      <c r="W1221" s="3" t="s">
        <v>461</v>
      </c>
      <c r="X1221" s="3" t="s">
        <v>2730</v>
      </c>
      <c r="Y1221" s="3" t="s">
        <v>464</v>
      </c>
      <c r="Z1221" s="3" t="s">
        <v>2555</v>
      </c>
      <c r="AA1221" s="3" t="s">
        <v>436</v>
      </c>
      <c r="AB1221">
        <v>0</v>
      </c>
      <c r="AC1221">
        <v>0</v>
      </c>
      <c r="AD1221">
        <v>8</v>
      </c>
      <c r="AE1221">
        <v>0</v>
      </c>
      <c r="AF1221">
        <v>0</v>
      </c>
      <c r="AG1221">
        <v>8</v>
      </c>
      <c r="AH1221">
        <v>0</v>
      </c>
      <c r="AI1221">
        <v>0</v>
      </c>
      <c r="AJ1221">
        <v>0</v>
      </c>
      <c r="AK1221">
        <v>0</v>
      </c>
      <c r="AL1221">
        <v>32</v>
      </c>
      <c r="AM1221">
        <v>0</v>
      </c>
      <c r="AN1221">
        <v>0</v>
      </c>
      <c r="AO1221">
        <v>32</v>
      </c>
      <c r="AP1221">
        <v>0</v>
      </c>
      <c r="AQ1221">
        <v>0</v>
      </c>
      <c r="AR1221">
        <v>0</v>
      </c>
      <c r="AS1221">
        <v>0</v>
      </c>
      <c r="AT1221">
        <v>9</v>
      </c>
      <c r="AU1221">
        <v>0</v>
      </c>
      <c r="AV1221">
        <v>0</v>
      </c>
      <c r="AW1221">
        <v>9</v>
      </c>
      <c r="AX1221">
        <v>0</v>
      </c>
      <c r="AY1221">
        <v>0</v>
      </c>
      <c r="AZ1221">
        <v>0</v>
      </c>
      <c r="BA1221">
        <v>0</v>
      </c>
      <c r="BB1221">
        <v>28</v>
      </c>
      <c r="BC1221">
        <v>0</v>
      </c>
      <c r="BD1221">
        <v>0</v>
      </c>
      <c r="BE1221">
        <v>28</v>
      </c>
      <c r="BF1221">
        <v>0</v>
      </c>
      <c r="BG1221">
        <v>0</v>
      </c>
      <c r="BH1221">
        <v>0</v>
      </c>
      <c r="BI1221">
        <v>0</v>
      </c>
      <c r="BJ1221">
        <v>24</v>
      </c>
      <c r="BK1221">
        <v>0</v>
      </c>
      <c r="BL1221">
        <v>0</v>
      </c>
      <c r="BM1221">
        <v>24</v>
      </c>
      <c r="BN1221">
        <v>0</v>
      </c>
      <c r="BO1221">
        <v>0</v>
      </c>
      <c r="BP1221">
        <v>0</v>
      </c>
      <c r="BQ1221">
        <v>0</v>
      </c>
      <c r="BR1221">
        <v>28</v>
      </c>
      <c r="BS1221">
        <v>0</v>
      </c>
      <c r="BT1221">
        <v>0</v>
      </c>
      <c r="BU1221">
        <v>28</v>
      </c>
      <c r="BV1221">
        <v>0</v>
      </c>
      <c r="BW1221">
        <v>0</v>
      </c>
      <c r="BX1221">
        <v>0</v>
      </c>
      <c r="BY1221">
        <v>0</v>
      </c>
      <c r="BZ1221">
        <v>56</v>
      </c>
      <c r="CA1221">
        <v>0</v>
      </c>
      <c r="CB1221">
        <v>0</v>
      </c>
      <c r="CC1221">
        <v>56</v>
      </c>
      <c r="CD1221">
        <v>0</v>
      </c>
      <c r="CE1221">
        <v>0</v>
      </c>
      <c r="CF1221">
        <v>0</v>
      </c>
      <c r="CG1221">
        <v>0</v>
      </c>
      <c r="CH1221">
        <v>2</v>
      </c>
      <c r="CI1221">
        <v>0</v>
      </c>
      <c r="CJ1221">
        <v>0</v>
      </c>
      <c r="CK1221">
        <v>2</v>
      </c>
      <c r="CL1221">
        <v>0</v>
      </c>
      <c r="CM1221">
        <v>0</v>
      </c>
      <c r="CN1221">
        <v>0</v>
      </c>
      <c r="CO1221">
        <v>0</v>
      </c>
      <c r="CP1221">
        <v>18</v>
      </c>
      <c r="CQ1221">
        <v>0</v>
      </c>
      <c r="CR1221">
        <v>0</v>
      </c>
      <c r="CS1221">
        <v>18</v>
      </c>
      <c r="CT1221">
        <v>0</v>
      </c>
      <c r="CU1221">
        <v>0</v>
      </c>
      <c r="CV1221">
        <v>0</v>
      </c>
      <c r="CW1221">
        <v>0</v>
      </c>
      <c r="CX1221">
        <v>10</v>
      </c>
      <c r="CY1221">
        <v>0</v>
      </c>
      <c r="CZ1221">
        <v>0</v>
      </c>
      <c r="DA1221">
        <v>1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1.31</v>
      </c>
      <c r="DV1221">
        <v>0</v>
      </c>
      <c r="DW1221">
        <v>0</v>
      </c>
      <c r="DX1221">
        <v>0</v>
      </c>
      <c r="DY1221" s="4"/>
      <c r="DZ1221" s="3" t="s">
        <v>3136</v>
      </c>
      <c r="EA1221">
        <v>0</v>
      </c>
      <c r="EB1221">
        <v>0</v>
      </c>
      <c r="EC1221">
        <v>215</v>
      </c>
      <c r="ED1221">
        <v>0</v>
      </c>
      <c r="EE1221">
        <v>0</v>
      </c>
      <c r="EF1221">
        <v>215</v>
      </c>
      <c r="EG1221">
        <v>21.5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420</v>
      </c>
      <c r="B1222" s="3" t="s">
        <v>421</v>
      </c>
      <c r="C1222" s="3" t="s">
        <v>13</v>
      </c>
      <c r="D1222" s="3" t="s">
        <v>14</v>
      </c>
      <c r="E1222" s="3" t="s">
        <v>422</v>
      </c>
      <c r="F1222" s="3" t="s">
        <v>423</v>
      </c>
      <c r="G1222" s="3" t="s">
        <v>424</v>
      </c>
      <c r="H1222" s="3" t="s">
        <v>425</v>
      </c>
      <c r="I1222" s="3" t="s">
        <v>140</v>
      </c>
      <c r="J1222" s="3" t="s">
        <v>141</v>
      </c>
      <c r="K1222" s="3" t="s">
        <v>671</v>
      </c>
      <c r="L1222" s="3" t="s">
        <v>672</v>
      </c>
      <c r="M1222" s="3" t="s">
        <v>428</v>
      </c>
      <c r="N1222" s="3" t="s">
        <v>429</v>
      </c>
      <c r="O1222">
        <v>1</v>
      </c>
      <c r="P1222" s="3" t="s">
        <v>2497</v>
      </c>
      <c r="Q1222" s="3" t="s">
        <v>2497</v>
      </c>
      <c r="R1222" s="3" t="s">
        <v>2497</v>
      </c>
      <c r="S1222" s="3" t="s">
        <v>772</v>
      </c>
      <c r="T1222" s="3" t="s">
        <v>1490</v>
      </c>
      <c r="U1222" s="3" t="s">
        <v>460</v>
      </c>
      <c r="V1222" s="3" t="s">
        <v>461</v>
      </c>
      <c r="W1222" s="3" t="s">
        <v>2726</v>
      </c>
      <c r="X1222" s="3" t="s">
        <v>2727</v>
      </c>
      <c r="Y1222" s="3" t="s">
        <v>464</v>
      </c>
      <c r="Z1222" s="3" t="s">
        <v>2555</v>
      </c>
      <c r="AA1222" s="3" t="s">
        <v>436</v>
      </c>
      <c r="AB1222">
        <v>0</v>
      </c>
      <c r="AC1222">
        <v>0</v>
      </c>
      <c r="AD1222">
        <v>7</v>
      </c>
      <c r="AE1222">
        <v>0</v>
      </c>
      <c r="AF1222">
        <v>0</v>
      </c>
      <c r="AG1222">
        <v>7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3</v>
      </c>
      <c r="BS1222">
        <v>0</v>
      </c>
      <c r="BT1222">
        <v>0</v>
      </c>
      <c r="BU1222">
        <v>3</v>
      </c>
      <c r="BV1222">
        <v>0</v>
      </c>
      <c r="BW1222">
        <v>0</v>
      </c>
      <c r="BX1222">
        <v>0</v>
      </c>
      <c r="BY1222">
        <v>0</v>
      </c>
      <c r="BZ1222">
        <v>17</v>
      </c>
      <c r="CA1222">
        <v>0</v>
      </c>
      <c r="CB1222">
        <v>0</v>
      </c>
      <c r="CC1222">
        <v>17</v>
      </c>
      <c r="CD1222">
        <v>0</v>
      </c>
      <c r="CE1222">
        <v>0</v>
      </c>
      <c r="CF1222">
        <v>0</v>
      </c>
      <c r="CG1222">
        <v>0</v>
      </c>
      <c r="CH1222">
        <v>5</v>
      </c>
      <c r="CI1222">
        <v>0</v>
      </c>
      <c r="CJ1222">
        <v>0</v>
      </c>
      <c r="CK1222">
        <v>5</v>
      </c>
      <c r="CL1222">
        <v>0</v>
      </c>
      <c r="CM1222">
        <v>0</v>
      </c>
      <c r="CN1222">
        <v>0</v>
      </c>
      <c r="CO1222">
        <v>0</v>
      </c>
      <c r="CP1222">
        <v>16</v>
      </c>
      <c r="CQ1222">
        <v>0</v>
      </c>
      <c r="CR1222">
        <v>0</v>
      </c>
      <c r="CS1222">
        <v>16</v>
      </c>
      <c r="CT1222">
        <v>0</v>
      </c>
      <c r="CU1222">
        <v>0</v>
      </c>
      <c r="CV1222">
        <v>0</v>
      </c>
      <c r="CW1222">
        <v>0</v>
      </c>
      <c r="CX1222">
        <v>3</v>
      </c>
      <c r="CY1222">
        <v>0</v>
      </c>
      <c r="CZ1222">
        <v>0</v>
      </c>
      <c r="DA1222">
        <v>3</v>
      </c>
      <c r="DB1222">
        <v>0</v>
      </c>
      <c r="DC1222">
        <v>0</v>
      </c>
      <c r="DD1222">
        <v>0</v>
      </c>
      <c r="DE1222">
        <v>0</v>
      </c>
      <c r="DF1222">
        <v>41</v>
      </c>
      <c r="DG1222">
        <v>0</v>
      </c>
      <c r="DH1222">
        <v>0</v>
      </c>
      <c r="DI1222">
        <v>41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16.84</v>
      </c>
      <c r="DV1222">
        <v>0</v>
      </c>
      <c r="DW1222">
        <v>0</v>
      </c>
      <c r="DX1222">
        <v>0</v>
      </c>
      <c r="DY1222" s="4"/>
      <c r="DZ1222" s="3" t="s">
        <v>3136</v>
      </c>
      <c r="EA1222">
        <v>0</v>
      </c>
      <c r="EB1222">
        <v>0</v>
      </c>
      <c r="EC1222">
        <v>92</v>
      </c>
      <c r="ED1222">
        <v>0</v>
      </c>
      <c r="EE1222">
        <v>0</v>
      </c>
      <c r="EF1222">
        <v>92</v>
      </c>
      <c r="EG1222">
        <v>13.142856999999999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420</v>
      </c>
      <c r="B1223" s="3" t="s">
        <v>421</v>
      </c>
      <c r="C1223" s="3" t="s">
        <v>13</v>
      </c>
      <c r="D1223" s="3" t="s">
        <v>14</v>
      </c>
      <c r="E1223" s="3" t="s">
        <v>422</v>
      </c>
      <c r="F1223" s="3" t="s">
        <v>423</v>
      </c>
      <c r="G1223" s="3" t="s">
        <v>2612</v>
      </c>
      <c r="H1223" s="3" t="s">
        <v>57</v>
      </c>
      <c r="I1223" s="3" t="s">
        <v>56</v>
      </c>
      <c r="J1223" s="3" t="s">
        <v>57</v>
      </c>
      <c r="K1223" s="3" t="s">
        <v>1235</v>
      </c>
      <c r="L1223" s="3" t="s">
        <v>1236</v>
      </c>
      <c r="M1223" s="3" t="s">
        <v>428</v>
      </c>
      <c r="N1223" s="3" t="s">
        <v>429</v>
      </c>
      <c r="O1223">
        <v>2</v>
      </c>
      <c r="P1223" s="3" t="s">
        <v>2497</v>
      </c>
      <c r="Q1223" s="3" t="s">
        <v>2497</v>
      </c>
      <c r="R1223" s="3" t="s">
        <v>2497</v>
      </c>
      <c r="S1223" s="3" t="s">
        <v>2596</v>
      </c>
      <c r="T1223" s="3" t="s">
        <v>2597</v>
      </c>
      <c r="U1223" s="3" t="s">
        <v>443</v>
      </c>
      <c r="V1223" s="3" t="s">
        <v>432</v>
      </c>
      <c r="W1223" s="3" t="s">
        <v>444</v>
      </c>
      <c r="X1223" s="3" t="s">
        <v>444</v>
      </c>
      <c r="Y1223" s="3" t="s">
        <v>464</v>
      </c>
      <c r="Z1223" s="3" t="s">
        <v>521</v>
      </c>
      <c r="AA1223" s="3" t="s">
        <v>436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3</v>
      </c>
      <c r="BB1223">
        <v>0</v>
      </c>
      <c r="BC1223">
        <v>0</v>
      </c>
      <c r="BD1223">
        <v>0</v>
      </c>
      <c r="BE1223">
        <v>3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2</v>
      </c>
      <c r="BR1223">
        <v>0</v>
      </c>
      <c r="BS1223">
        <v>0</v>
      </c>
      <c r="BT1223">
        <v>0</v>
      </c>
      <c r="BU1223">
        <v>2</v>
      </c>
      <c r="BV1223">
        <v>0</v>
      </c>
      <c r="BW1223">
        <v>0</v>
      </c>
      <c r="BX1223">
        <v>0</v>
      </c>
      <c r="BY1223">
        <v>2</v>
      </c>
      <c r="BZ1223">
        <v>0</v>
      </c>
      <c r="CA1223">
        <v>0</v>
      </c>
      <c r="CB1223">
        <v>0</v>
      </c>
      <c r="CC1223">
        <v>2</v>
      </c>
      <c r="CD1223">
        <v>0</v>
      </c>
      <c r="CE1223">
        <v>0</v>
      </c>
      <c r="CF1223">
        <v>0</v>
      </c>
      <c r="CG1223">
        <v>3</v>
      </c>
      <c r="CH1223">
        <v>0</v>
      </c>
      <c r="CI1223">
        <v>0</v>
      </c>
      <c r="CJ1223">
        <v>0</v>
      </c>
      <c r="CK1223">
        <v>3</v>
      </c>
      <c r="CL1223">
        <v>0</v>
      </c>
      <c r="CM1223">
        <v>0</v>
      </c>
      <c r="CN1223">
        <v>4</v>
      </c>
      <c r="CO1223">
        <v>34</v>
      </c>
      <c r="CP1223">
        <v>0</v>
      </c>
      <c r="CQ1223">
        <v>0</v>
      </c>
      <c r="CR1223">
        <v>0</v>
      </c>
      <c r="CS1223">
        <v>38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6.9609370000000004</v>
      </c>
      <c r="DV1223">
        <v>0</v>
      </c>
      <c r="DW1223">
        <v>0</v>
      </c>
      <c r="DX1223">
        <v>0</v>
      </c>
      <c r="DY1223" s="4"/>
      <c r="DZ1223" s="3" t="s">
        <v>3136</v>
      </c>
      <c r="EA1223">
        <v>0</v>
      </c>
      <c r="EB1223">
        <v>0</v>
      </c>
      <c r="EC1223">
        <v>48</v>
      </c>
      <c r="ED1223">
        <v>0</v>
      </c>
      <c r="EE1223">
        <v>0</v>
      </c>
      <c r="EF1223">
        <v>48</v>
      </c>
      <c r="EG1223">
        <v>9.6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420</v>
      </c>
      <c r="B1224" s="3" t="s">
        <v>421</v>
      </c>
      <c r="C1224" s="3" t="s">
        <v>13</v>
      </c>
      <c r="D1224" s="3" t="s">
        <v>14</v>
      </c>
      <c r="E1224" s="3" t="s">
        <v>1225</v>
      </c>
      <c r="F1224" s="3" t="s">
        <v>1226</v>
      </c>
      <c r="G1224" s="3" t="s">
        <v>424</v>
      </c>
      <c r="H1224" s="3" t="s">
        <v>425</v>
      </c>
      <c r="I1224" s="3" t="s">
        <v>203</v>
      </c>
      <c r="J1224" s="3" t="s">
        <v>204</v>
      </c>
      <c r="K1224" s="3" t="s">
        <v>671</v>
      </c>
      <c r="L1224" s="3" t="s">
        <v>775</v>
      </c>
      <c r="M1224" s="3" t="s">
        <v>428</v>
      </c>
      <c r="N1224" s="3" t="s">
        <v>429</v>
      </c>
      <c r="O1224">
        <v>1</v>
      </c>
      <c r="P1224" s="3" t="s">
        <v>2497</v>
      </c>
      <c r="Q1224" s="3" t="s">
        <v>2497</v>
      </c>
      <c r="R1224" s="3" t="s">
        <v>2497</v>
      </c>
      <c r="S1224" s="3" t="s">
        <v>853</v>
      </c>
      <c r="T1224" s="3" t="s">
        <v>2210</v>
      </c>
      <c r="U1224" s="3" t="s">
        <v>443</v>
      </c>
      <c r="V1224" s="3" t="s">
        <v>432</v>
      </c>
      <c r="W1224" s="3" t="s">
        <v>444</v>
      </c>
      <c r="X1224" s="3" t="s">
        <v>444</v>
      </c>
      <c r="Y1224" s="3" t="s">
        <v>464</v>
      </c>
      <c r="Z1224" s="3" t="s">
        <v>2554</v>
      </c>
      <c r="AA1224" s="3" t="s">
        <v>436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66</v>
      </c>
      <c r="DG1224">
        <v>0</v>
      </c>
      <c r="DH1224">
        <v>0</v>
      </c>
      <c r="DI1224">
        <v>66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.15</v>
      </c>
      <c r="DV1224">
        <v>0</v>
      </c>
      <c r="DW1224">
        <v>0</v>
      </c>
      <c r="DX1224">
        <v>0</v>
      </c>
      <c r="DY1224" s="4"/>
      <c r="DZ1224" s="3" t="s">
        <v>3136</v>
      </c>
      <c r="EA1224">
        <v>0</v>
      </c>
      <c r="EB1224">
        <v>0</v>
      </c>
      <c r="EC1224">
        <v>66</v>
      </c>
      <c r="ED1224">
        <v>0</v>
      </c>
      <c r="EE1224">
        <v>0</v>
      </c>
      <c r="EF1224">
        <v>66</v>
      </c>
      <c r="EG1224">
        <v>66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420</v>
      </c>
      <c r="B1225" s="3" t="s">
        <v>421</v>
      </c>
      <c r="C1225" s="3" t="s">
        <v>13</v>
      </c>
      <c r="D1225" s="3" t="s">
        <v>14</v>
      </c>
      <c r="E1225" s="3" t="s">
        <v>422</v>
      </c>
      <c r="F1225" s="3" t="s">
        <v>423</v>
      </c>
      <c r="G1225" s="3" t="s">
        <v>424</v>
      </c>
      <c r="H1225" s="3" t="s">
        <v>425</v>
      </c>
      <c r="I1225" s="3" t="s">
        <v>285</v>
      </c>
      <c r="J1225" s="3" t="s">
        <v>286</v>
      </c>
      <c r="K1225" s="3" t="s">
        <v>671</v>
      </c>
      <c r="L1225" s="3" t="s">
        <v>775</v>
      </c>
      <c r="M1225" s="3" t="s">
        <v>428</v>
      </c>
      <c r="N1225" s="3" t="s">
        <v>429</v>
      </c>
      <c r="O1225">
        <v>2</v>
      </c>
      <c r="P1225" s="3" t="s">
        <v>2497</v>
      </c>
      <c r="Q1225" s="3" t="s">
        <v>2497</v>
      </c>
      <c r="R1225" s="3" t="s">
        <v>2497</v>
      </c>
      <c r="S1225" s="3" t="s">
        <v>853</v>
      </c>
      <c r="T1225" s="3" t="s">
        <v>2210</v>
      </c>
      <c r="U1225" s="3" t="s">
        <v>443</v>
      </c>
      <c r="V1225" s="3" t="s">
        <v>432</v>
      </c>
      <c r="W1225" s="3" t="s">
        <v>444</v>
      </c>
      <c r="X1225" s="3" t="s">
        <v>444</v>
      </c>
      <c r="Y1225" s="3" t="s">
        <v>464</v>
      </c>
      <c r="Z1225" s="3" t="s">
        <v>2554</v>
      </c>
      <c r="AA1225" s="3" t="s">
        <v>436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69</v>
      </c>
      <c r="CY1225">
        <v>0</v>
      </c>
      <c r="CZ1225">
        <v>0</v>
      </c>
      <c r="DA1225">
        <v>69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.14499999999999999</v>
      </c>
      <c r="DV1225">
        <v>0</v>
      </c>
      <c r="DW1225">
        <v>0</v>
      </c>
      <c r="DX1225">
        <v>0</v>
      </c>
      <c r="DY1225" s="4"/>
      <c r="DZ1225" s="3" t="s">
        <v>3136</v>
      </c>
      <c r="EA1225">
        <v>0</v>
      </c>
      <c r="EB1225">
        <v>0</v>
      </c>
      <c r="EC1225">
        <v>69</v>
      </c>
      <c r="ED1225">
        <v>0</v>
      </c>
      <c r="EE1225">
        <v>0</v>
      </c>
      <c r="EF1225">
        <v>69</v>
      </c>
      <c r="EG1225">
        <v>69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420</v>
      </c>
      <c r="B1226" s="3" t="s">
        <v>421</v>
      </c>
      <c r="C1226" s="3" t="s">
        <v>13</v>
      </c>
      <c r="D1226" s="3" t="s">
        <v>14</v>
      </c>
      <c r="E1226" s="3" t="s">
        <v>422</v>
      </c>
      <c r="F1226" s="3" t="s">
        <v>423</v>
      </c>
      <c r="G1226" s="3" t="s">
        <v>424</v>
      </c>
      <c r="H1226" s="3" t="s">
        <v>425</v>
      </c>
      <c r="I1226" s="3" t="s">
        <v>162</v>
      </c>
      <c r="J1226" s="3" t="s">
        <v>163</v>
      </c>
      <c r="K1226" s="3" t="s">
        <v>671</v>
      </c>
      <c r="L1226" s="3" t="s">
        <v>775</v>
      </c>
      <c r="M1226" s="3" t="s">
        <v>428</v>
      </c>
      <c r="N1226" s="3" t="s">
        <v>429</v>
      </c>
      <c r="O1226">
        <v>1</v>
      </c>
      <c r="P1226" s="3" t="s">
        <v>2497</v>
      </c>
      <c r="Q1226" s="3" t="s">
        <v>2497</v>
      </c>
      <c r="R1226" s="3" t="s">
        <v>2497</v>
      </c>
      <c r="S1226" s="3" t="s">
        <v>468</v>
      </c>
      <c r="T1226" s="3" t="s">
        <v>2652</v>
      </c>
      <c r="U1226" s="3" t="s">
        <v>460</v>
      </c>
      <c r="V1226" s="3" t="s">
        <v>461</v>
      </c>
      <c r="W1226" s="3" t="s">
        <v>2726</v>
      </c>
      <c r="X1226" s="3" t="s">
        <v>2727</v>
      </c>
      <c r="Y1226" s="3" t="s">
        <v>464</v>
      </c>
      <c r="Z1226" s="3" t="s">
        <v>2555</v>
      </c>
      <c r="AA1226" s="3" t="s">
        <v>436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1</v>
      </c>
      <c r="BS1226">
        <v>0</v>
      </c>
      <c r="BT1226">
        <v>0</v>
      </c>
      <c r="BU1226">
        <v>1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1</v>
      </c>
      <c r="CY1226">
        <v>0</v>
      </c>
      <c r="CZ1226">
        <v>0</v>
      </c>
      <c r="DA1226">
        <v>1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110.15</v>
      </c>
      <c r="DV1226">
        <v>0</v>
      </c>
      <c r="DW1226">
        <v>0</v>
      </c>
      <c r="DX1226">
        <v>0</v>
      </c>
      <c r="DY1226" s="4"/>
      <c r="DZ1226" s="3" t="s">
        <v>3136</v>
      </c>
      <c r="EA1226">
        <v>0</v>
      </c>
      <c r="EB1226">
        <v>0</v>
      </c>
      <c r="EC1226">
        <v>2</v>
      </c>
      <c r="ED1226">
        <v>0</v>
      </c>
      <c r="EE1226">
        <v>0</v>
      </c>
      <c r="EF1226">
        <v>2</v>
      </c>
      <c r="EG1226">
        <v>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420</v>
      </c>
      <c r="B1227" s="3" t="s">
        <v>421</v>
      </c>
      <c r="C1227" s="3" t="s">
        <v>13</v>
      </c>
      <c r="D1227" s="3" t="s">
        <v>14</v>
      </c>
      <c r="E1227" s="3" t="s">
        <v>422</v>
      </c>
      <c r="F1227" s="3" t="s">
        <v>423</v>
      </c>
      <c r="G1227" s="3" t="s">
        <v>424</v>
      </c>
      <c r="H1227" s="3" t="s">
        <v>425</v>
      </c>
      <c r="I1227" s="3" t="s">
        <v>295</v>
      </c>
      <c r="J1227" s="3" t="s">
        <v>296</v>
      </c>
      <c r="K1227" s="3" t="s">
        <v>671</v>
      </c>
      <c r="L1227" s="3" t="s">
        <v>672</v>
      </c>
      <c r="M1227" s="3" t="s">
        <v>428</v>
      </c>
      <c r="N1227" s="3" t="s">
        <v>429</v>
      </c>
      <c r="O1227">
        <v>2</v>
      </c>
      <c r="P1227" s="3" t="s">
        <v>2497</v>
      </c>
      <c r="Q1227" s="3" t="s">
        <v>2497</v>
      </c>
      <c r="R1227" s="3" t="s">
        <v>2497</v>
      </c>
      <c r="S1227" s="3" t="s">
        <v>754</v>
      </c>
      <c r="T1227" s="3" t="s">
        <v>1475</v>
      </c>
      <c r="U1227" s="3" t="s">
        <v>472</v>
      </c>
      <c r="V1227" s="3" t="s">
        <v>461</v>
      </c>
      <c r="W1227" s="3" t="s">
        <v>2733</v>
      </c>
      <c r="X1227" s="3" t="s">
        <v>2734</v>
      </c>
      <c r="Y1227" s="3" t="s">
        <v>435</v>
      </c>
      <c r="Z1227" s="3" t="s">
        <v>2554</v>
      </c>
      <c r="AA1227" s="3" t="s">
        <v>436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1</v>
      </c>
      <c r="DF1227">
        <v>0</v>
      </c>
      <c r="DG1227">
        <v>0</v>
      </c>
      <c r="DH1227">
        <v>0</v>
      </c>
      <c r="DI1227">
        <v>1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11</v>
      </c>
      <c r="DV1227">
        <v>0</v>
      </c>
      <c r="DW1227">
        <v>0</v>
      </c>
      <c r="DX1227">
        <v>0</v>
      </c>
      <c r="DY1227" s="4"/>
      <c r="DZ1227" s="3" t="s">
        <v>3136</v>
      </c>
      <c r="EA1227">
        <v>0</v>
      </c>
      <c r="EB1227">
        <v>0</v>
      </c>
      <c r="EC1227">
        <v>1</v>
      </c>
      <c r="ED1227">
        <v>0</v>
      </c>
      <c r="EE1227">
        <v>0</v>
      </c>
      <c r="EF1227">
        <v>1</v>
      </c>
      <c r="EG1227">
        <v>1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420</v>
      </c>
      <c r="B1228" s="3" t="s">
        <v>421</v>
      </c>
      <c r="C1228" s="3" t="s">
        <v>13</v>
      </c>
      <c r="D1228" s="3" t="s">
        <v>14</v>
      </c>
      <c r="E1228" s="3" t="s">
        <v>422</v>
      </c>
      <c r="F1228" s="3" t="s">
        <v>423</v>
      </c>
      <c r="G1228" s="3" t="s">
        <v>424</v>
      </c>
      <c r="H1228" s="3" t="s">
        <v>425</v>
      </c>
      <c r="I1228" s="3" t="s">
        <v>178</v>
      </c>
      <c r="J1228" s="3" t="s">
        <v>179</v>
      </c>
      <c r="K1228" s="3" t="s">
        <v>671</v>
      </c>
      <c r="L1228" s="3" t="s">
        <v>775</v>
      </c>
      <c r="M1228" s="3" t="s">
        <v>428</v>
      </c>
      <c r="N1228" s="3" t="s">
        <v>429</v>
      </c>
      <c r="O1228">
        <v>2</v>
      </c>
      <c r="P1228" s="3" t="s">
        <v>2497</v>
      </c>
      <c r="Q1228" s="3" t="s">
        <v>2497</v>
      </c>
      <c r="R1228" s="3" t="s">
        <v>2497</v>
      </c>
      <c r="S1228" s="3" t="s">
        <v>659</v>
      </c>
      <c r="T1228" s="3" t="s">
        <v>1595</v>
      </c>
      <c r="U1228" s="3" t="s">
        <v>460</v>
      </c>
      <c r="V1228" s="3" t="s">
        <v>461</v>
      </c>
      <c r="W1228" s="3" t="s">
        <v>2726</v>
      </c>
      <c r="X1228" s="3" t="s">
        <v>2727</v>
      </c>
      <c r="Y1228" s="3" t="s">
        <v>464</v>
      </c>
      <c r="Z1228" s="3" t="s">
        <v>2555</v>
      </c>
      <c r="AA1228" s="3" t="s">
        <v>436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1</v>
      </c>
      <c r="BC1228">
        <v>0</v>
      </c>
      <c r="BD1228">
        <v>0</v>
      </c>
      <c r="BE1228">
        <v>1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1</v>
      </c>
      <c r="DG1228">
        <v>0</v>
      </c>
      <c r="DH1228">
        <v>0</v>
      </c>
      <c r="DI1228">
        <v>1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71.42</v>
      </c>
      <c r="DV1228">
        <v>0</v>
      </c>
      <c r="DW1228">
        <v>0</v>
      </c>
      <c r="DX1228">
        <v>0</v>
      </c>
      <c r="DY1228" s="4"/>
      <c r="DZ1228" s="3" t="s">
        <v>3136</v>
      </c>
      <c r="EA1228">
        <v>0</v>
      </c>
      <c r="EB1228">
        <v>0</v>
      </c>
      <c r="EC1228">
        <v>2</v>
      </c>
      <c r="ED1228">
        <v>0</v>
      </c>
      <c r="EE1228">
        <v>0</v>
      </c>
      <c r="EF1228">
        <v>2</v>
      </c>
      <c r="EG1228">
        <v>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420</v>
      </c>
      <c r="B1229" s="3" t="s">
        <v>421</v>
      </c>
      <c r="C1229" s="3" t="s">
        <v>13</v>
      </c>
      <c r="D1229" s="3" t="s">
        <v>14</v>
      </c>
      <c r="E1229" s="3" t="s">
        <v>422</v>
      </c>
      <c r="F1229" s="3" t="s">
        <v>423</v>
      </c>
      <c r="G1229" s="3" t="s">
        <v>424</v>
      </c>
      <c r="H1229" s="3" t="s">
        <v>425</v>
      </c>
      <c r="I1229" s="3" t="s">
        <v>285</v>
      </c>
      <c r="J1229" s="3" t="s">
        <v>286</v>
      </c>
      <c r="K1229" s="3" t="s">
        <v>671</v>
      </c>
      <c r="L1229" s="3" t="s">
        <v>775</v>
      </c>
      <c r="M1229" s="3" t="s">
        <v>428</v>
      </c>
      <c r="N1229" s="3" t="s">
        <v>429</v>
      </c>
      <c r="O1229">
        <v>2</v>
      </c>
      <c r="P1229" s="3" t="s">
        <v>2497</v>
      </c>
      <c r="Q1229" s="3" t="s">
        <v>2497</v>
      </c>
      <c r="R1229" s="3" t="s">
        <v>2497</v>
      </c>
      <c r="S1229" s="3" t="s">
        <v>476</v>
      </c>
      <c r="T1229" s="3" t="s">
        <v>1758</v>
      </c>
      <c r="U1229" s="3" t="s">
        <v>443</v>
      </c>
      <c r="V1229" s="3" t="s">
        <v>432</v>
      </c>
      <c r="W1229" s="3" t="s">
        <v>444</v>
      </c>
      <c r="X1229" s="3" t="s">
        <v>444</v>
      </c>
      <c r="Y1229" s="3" t="s">
        <v>435</v>
      </c>
      <c r="Z1229" s="3" t="s">
        <v>2554</v>
      </c>
      <c r="AA1229" s="3" t="s">
        <v>436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</v>
      </c>
      <c r="CX1229">
        <v>0</v>
      </c>
      <c r="CY1229">
        <v>0</v>
      </c>
      <c r="CZ1229">
        <v>0</v>
      </c>
      <c r="DA1229">
        <v>1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60</v>
      </c>
      <c r="DV1229">
        <v>0</v>
      </c>
      <c r="DW1229">
        <v>0</v>
      </c>
      <c r="DX1229">
        <v>0</v>
      </c>
      <c r="DY1229" s="4"/>
      <c r="DZ1229" s="3" t="s">
        <v>3136</v>
      </c>
      <c r="EA1229">
        <v>0</v>
      </c>
      <c r="EB1229">
        <v>0</v>
      </c>
      <c r="EC1229">
        <v>1</v>
      </c>
      <c r="ED1229">
        <v>0</v>
      </c>
      <c r="EE1229">
        <v>0</v>
      </c>
      <c r="EF1229">
        <v>1</v>
      </c>
      <c r="EG1229">
        <v>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420</v>
      </c>
      <c r="B1230" s="3" t="s">
        <v>421</v>
      </c>
      <c r="C1230" s="3" t="s">
        <v>13</v>
      </c>
      <c r="D1230" s="3" t="s">
        <v>14</v>
      </c>
      <c r="E1230" s="3" t="s">
        <v>1225</v>
      </c>
      <c r="F1230" s="3" t="s">
        <v>1226</v>
      </c>
      <c r="G1230" s="3" t="s">
        <v>424</v>
      </c>
      <c r="H1230" s="3" t="s">
        <v>425</v>
      </c>
      <c r="I1230" s="3" t="s">
        <v>112</v>
      </c>
      <c r="J1230" s="3" t="s">
        <v>113</v>
      </c>
      <c r="K1230" s="3" t="s">
        <v>671</v>
      </c>
      <c r="L1230" s="3" t="s">
        <v>775</v>
      </c>
      <c r="M1230" s="3" t="s">
        <v>428</v>
      </c>
      <c r="N1230" s="3" t="s">
        <v>429</v>
      </c>
      <c r="O1230">
        <v>1</v>
      </c>
      <c r="P1230" s="3" t="s">
        <v>2497</v>
      </c>
      <c r="Q1230" s="3" t="s">
        <v>2497</v>
      </c>
      <c r="R1230" s="3" t="s">
        <v>2497</v>
      </c>
      <c r="S1230" s="3" t="s">
        <v>2816</v>
      </c>
      <c r="T1230" s="3" t="s">
        <v>2817</v>
      </c>
      <c r="U1230" s="3" t="s">
        <v>460</v>
      </c>
      <c r="V1230" s="3" t="s">
        <v>461</v>
      </c>
      <c r="W1230" s="3" t="s">
        <v>2726</v>
      </c>
      <c r="X1230" s="3" t="s">
        <v>2727</v>
      </c>
      <c r="Y1230" s="3" t="s">
        <v>464</v>
      </c>
      <c r="Z1230" s="3" t="s">
        <v>2555</v>
      </c>
      <c r="AA1230" s="3" t="s">
        <v>436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1</v>
      </c>
      <c r="BC1230">
        <v>0</v>
      </c>
      <c r="BD1230">
        <v>0</v>
      </c>
      <c r="BE1230">
        <v>1</v>
      </c>
      <c r="BF1230">
        <v>0</v>
      </c>
      <c r="BG1230">
        <v>0</v>
      </c>
      <c r="BH1230">
        <v>0</v>
      </c>
      <c r="BI1230">
        <v>0</v>
      </c>
      <c r="BJ1230">
        <v>2</v>
      </c>
      <c r="BK1230">
        <v>0</v>
      </c>
      <c r="BL1230">
        <v>0</v>
      </c>
      <c r="BM1230">
        <v>2</v>
      </c>
      <c r="BN1230">
        <v>0</v>
      </c>
      <c r="BO1230">
        <v>0</v>
      </c>
      <c r="BP1230">
        <v>0</v>
      </c>
      <c r="BQ1230">
        <v>0</v>
      </c>
      <c r="BR1230">
        <v>1</v>
      </c>
      <c r="BS1230">
        <v>0</v>
      </c>
      <c r="BT1230">
        <v>0</v>
      </c>
      <c r="BU1230">
        <v>1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1</v>
      </c>
      <c r="CI1230">
        <v>0</v>
      </c>
      <c r="CJ1230">
        <v>0</v>
      </c>
      <c r="CK1230">
        <v>1</v>
      </c>
      <c r="CL1230">
        <v>0</v>
      </c>
      <c r="CM1230">
        <v>0</v>
      </c>
      <c r="CN1230">
        <v>0</v>
      </c>
      <c r="CO1230">
        <v>0</v>
      </c>
      <c r="CP1230">
        <v>1</v>
      </c>
      <c r="CQ1230">
        <v>0</v>
      </c>
      <c r="CR1230">
        <v>0</v>
      </c>
      <c r="CS1230">
        <v>1</v>
      </c>
      <c r="CT1230">
        <v>0</v>
      </c>
      <c r="CU1230">
        <v>0</v>
      </c>
      <c r="CV1230">
        <v>0</v>
      </c>
      <c r="CW1230">
        <v>0</v>
      </c>
      <c r="CX1230">
        <v>1</v>
      </c>
      <c r="CY1230">
        <v>0</v>
      </c>
      <c r="CZ1230">
        <v>0</v>
      </c>
      <c r="DA1230">
        <v>1</v>
      </c>
      <c r="DB1230">
        <v>0</v>
      </c>
      <c r="DC1230">
        <v>0</v>
      </c>
      <c r="DD1230">
        <v>0</v>
      </c>
      <c r="DE1230">
        <v>0</v>
      </c>
      <c r="DF1230">
        <v>2</v>
      </c>
      <c r="DG1230">
        <v>0</v>
      </c>
      <c r="DH1230">
        <v>0</v>
      </c>
      <c r="DI1230">
        <v>2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42.18</v>
      </c>
      <c r="DV1230">
        <v>0</v>
      </c>
      <c r="DW1230">
        <v>0</v>
      </c>
      <c r="DX1230">
        <v>0</v>
      </c>
      <c r="DY1230" s="4"/>
      <c r="DZ1230" s="3" t="s">
        <v>3136</v>
      </c>
      <c r="EA1230">
        <v>0</v>
      </c>
      <c r="EB1230">
        <v>0</v>
      </c>
      <c r="EC1230">
        <v>9</v>
      </c>
      <c r="ED1230">
        <v>0</v>
      </c>
      <c r="EE1230">
        <v>0</v>
      </c>
      <c r="EF1230">
        <v>9</v>
      </c>
      <c r="EG1230">
        <v>1.285714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420</v>
      </c>
      <c r="B1231" s="3" t="s">
        <v>421</v>
      </c>
      <c r="C1231" s="3" t="s">
        <v>13</v>
      </c>
      <c r="D1231" s="3" t="s">
        <v>14</v>
      </c>
      <c r="E1231" s="3" t="s">
        <v>422</v>
      </c>
      <c r="F1231" s="3" t="s">
        <v>423</v>
      </c>
      <c r="G1231" s="3" t="s">
        <v>424</v>
      </c>
      <c r="H1231" s="3" t="s">
        <v>425</v>
      </c>
      <c r="I1231" s="3" t="s">
        <v>136</v>
      </c>
      <c r="J1231" s="3" t="s">
        <v>137</v>
      </c>
      <c r="K1231" s="3" t="s">
        <v>671</v>
      </c>
      <c r="L1231" s="3" t="s">
        <v>775</v>
      </c>
      <c r="M1231" s="3" t="s">
        <v>428</v>
      </c>
      <c r="N1231" s="3" t="s">
        <v>429</v>
      </c>
      <c r="O1231">
        <v>2</v>
      </c>
      <c r="P1231" s="3" t="s">
        <v>2497</v>
      </c>
      <c r="Q1231" s="3" t="s">
        <v>2497</v>
      </c>
      <c r="R1231" s="3" t="s">
        <v>2497</v>
      </c>
      <c r="S1231" s="3" t="s">
        <v>495</v>
      </c>
      <c r="T1231" s="3" t="s">
        <v>1501</v>
      </c>
      <c r="U1231" s="3" t="s">
        <v>460</v>
      </c>
      <c r="V1231" s="3" t="s">
        <v>461</v>
      </c>
      <c r="W1231" s="3" t="s">
        <v>2726</v>
      </c>
      <c r="X1231" s="3" t="s">
        <v>2727</v>
      </c>
      <c r="Y1231" s="3" t="s">
        <v>464</v>
      </c>
      <c r="Z1231" s="3" t="s">
        <v>2555</v>
      </c>
      <c r="AA1231" s="3" t="s">
        <v>436</v>
      </c>
      <c r="AB1231">
        <v>0</v>
      </c>
      <c r="AC1231">
        <v>0</v>
      </c>
      <c r="AD1231">
        <v>2</v>
      </c>
      <c r="AE1231">
        <v>0</v>
      </c>
      <c r="AF1231">
        <v>0</v>
      </c>
      <c r="AG1231">
        <v>2</v>
      </c>
      <c r="AH1231">
        <v>0</v>
      </c>
      <c r="AI1231">
        <v>0</v>
      </c>
      <c r="AJ1231">
        <v>0</v>
      </c>
      <c r="AK1231">
        <v>0</v>
      </c>
      <c r="AL1231">
        <v>2</v>
      </c>
      <c r="AM1231">
        <v>0</v>
      </c>
      <c r="AN1231">
        <v>0</v>
      </c>
      <c r="AO1231">
        <v>2</v>
      </c>
      <c r="AP1231">
        <v>0</v>
      </c>
      <c r="AQ1231">
        <v>0</v>
      </c>
      <c r="AR1231">
        <v>0</v>
      </c>
      <c r="AS1231">
        <v>0</v>
      </c>
      <c r="AT1231">
        <v>2</v>
      </c>
      <c r="AU1231">
        <v>0</v>
      </c>
      <c r="AV1231">
        <v>0</v>
      </c>
      <c r="AW1231">
        <v>2</v>
      </c>
      <c r="AX1231">
        <v>0</v>
      </c>
      <c r="AY1231">
        <v>0</v>
      </c>
      <c r="AZ1231">
        <v>0</v>
      </c>
      <c r="BA1231">
        <v>0</v>
      </c>
      <c r="BB1231">
        <v>2</v>
      </c>
      <c r="BC1231">
        <v>0</v>
      </c>
      <c r="BD1231">
        <v>0</v>
      </c>
      <c r="BE1231">
        <v>2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1</v>
      </c>
      <c r="CA1231">
        <v>0</v>
      </c>
      <c r="CB1231">
        <v>0</v>
      </c>
      <c r="CC1231">
        <v>1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1</v>
      </c>
      <c r="CQ1231">
        <v>0</v>
      </c>
      <c r="CR1231">
        <v>0</v>
      </c>
      <c r="CS1231">
        <v>1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85.68</v>
      </c>
      <c r="DV1231">
        <v>0</v>
      </c>
      <c r="DW1231">
        <v>0</v>
      </c>
      <c r="DX1231">
        <v>0</v>
      </c>
      <c r="DY1231" s="4"/>
      <c r="DZ1231" s="3" t="s">
        <v>3136</v>
      </c>
      <c r="EA1231">
        <v>0</v>
      </c>
      <c r="EB1231">
        <v>0</v>
      </c>
      <c r="EC1231">
        <v>10</v>
      </c>
      <c r="ED1231">
        <v>0</v>
      </c>
      <c r="EE1231">
        <v>0</v>
      </c>
      <c r="EF1231">
        <v>10</v>
      </c>
      <c r="EG1231">
        <v>1.6666669999999999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420</v>
      </c>
      <c r="B1232" s="3" t="s">
        <v>421</v>
      </c>
      <c r="C1232" s="3" t="s">
        <v>13</v>
      </c>
      <c r="D1232" s="3" t="s">
        <v>14</v>
      </c>
      <c r="E1232" s="3" t="s">
        <v>1225</v>
      </c>
      <c r="F1232" s="3" t="s">
        <v>1226</v>
      </c>
      <c r="G1232" s="3" t="s">
        <v>424</v>
      </c>
      <c r="H1232" s="3" t="s">
        <v>425</v>
      </c>
      <c r="I1232" s="3" t="s">
        <v>242</v>
      </c>
      <c r="J1232" s="3" t="s">
        <v>243</v>
      </c>
      <c r="K1232" s="3" t="s">
        <v>671</v>
      </c>
      <c r="L1232" s="3" t="s">
        <v>775</v>
      </c>
      <c r="M1232" s="3" t="s">
        <v>428</v>
      </c>
      <c r="N1232" s="3" t="s">
        <v>429</v>
      </c>
      <c r="O1232">
        <v>1</v>
      </c>
      <c r="P1232" s="3" t="s">
        <v>2497</v>
      </c>
      <c r="Q1232" s="3" t="s">
        <v>2497</v>
      </c>
      <c r="R1232" s="3" t="s">
        <v>2497</v>
      </c>
      <c r="S1232" s="3" t="s">
        <v>666</v>
      </c>
      <c r="T1232" s="3" t="s">
        <v>1602</v>
      </c>
      <c r="U1232" s="3" t="s">
        <v>460</v>
      </c>
      <c r="V1232" s="3" t="s">
        <v>461</v>
      </c>
      <c r="W1232" s="3" t="s">
        <v>2726</v>
      </c>
      <c r="X1232" s="3" t="s">
        <v>2727</v>
      </c>
      <c r="Y1232" s="3" t="s">
        <v>464</v>
      </c>
      <c r="Z1232" s="3" t="s">
        <v>2555</v>
      </c>
      <c r="AA1232" s="3" t="s">
        <v>436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2</v>
      </c>
      <c r="BK1232">
        <v>0</v>
      </c>
      <c r="BL1232">
        <v>0</v>
      </c>
      <c r="BM1232">
        <v>2</v>
      </c>
      <c r="BN1232">
        <v>0</v>
      </c>
      <c r="BO1232">
        <v>0</v>
      </c>
      <c r="BP1232">
        <v>0</v>
      </c>
      <c r="BQ1232">
        <v>0</v>
      </c>
      <c r="BR1232">
        <v>1</v>
      </c>
      <c r="BS1232">
        <v>0</v>
      </c>
      <c r="BT1232">
        <v>0</v>
      </c>
      <c r="BU1232">
        <v>1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1</v>
      </c>
      <c r="DG1232">
        <v>0</v>
      </c>
      <c r="DH1232">
        <v>0</v>
      </c>
      <c r="DI1232">
        <v>1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17.329999999999998</v>
      </c>
      <c r="DV1232">
        <v>0</v>
      </c>
      <c r="DW1232">
        <v>0</v>
      </c>
      <c r="DX1232">
        <v>0</v>
      </c>
      <c r="DY1232" s="4"/>
      <c r="DZ1232" s="3" t="s">
        <v>3136</v>
      </c>
      <c r="EA1232">
        <v>0</v>
      </c>
      <c r="EB1232">
        <v>0</v>
      </c>
      <c r="EC1232">
        <v>4</v>
      </c>
      <c r="ED1232">
        <v>0</v>
      </c>
      <c r="EE1232">
        <v>0</v>
      </c>
      <c r="EF1232">
        <v>4</v>
      </c>
      <c r="EG1232">
        <v>1.3333330000000001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420</v>
      </c>
      <c r="B1233" s="3" t="s">
        <v>421</v>
      </c>
      <c r="C1233" s="3" t="s">
        <v>13</v>
      </c>
      <c r="D1233" s="3" t="s">
        <v>14</v>
      </c>
      <c r="E1233" s="3" t="s">
        <v>422</v>
      </c>
      <c r="F1233" s="3" t="s">
        <v>423</v>
      </c>
      <c r="G1233" s="3" t="s">
        <v>424</v>
      </c>
      <c r="H1233" s="3" t="s">
        <v>425</v>
      </c>
      <c r="I1233" s="3" t="s">
        <v>193</v>
      </c>
      <c r="J1233" s="3" t="s">
        <v>194</v>
      </c>
      <c r="K1233" s="3" t="s">
        <v>671</v>
      </c>
      <c r="L1233" s="3" t="s">
        <v>775</v>
      </c>
      <c r="M1233" s="3" t="s">
        <v>428</v>
      </c>
      <c r="N1233" s="3" t="s">
        <v>429</v>
      </c>
      <c r="O1233">
        <v>1</v>
      </c>
      <c r="P1233" s="3" t="s">
        <v>2497</v>
      </c>
      <c r="Q1233" s="3" t="s">
        <v>2497</v>
      </c>
      <c r="R1233" s="3" t="s">
        <v>2497</v>
      </c>
      <c r="S1233" s="3" t="s">
        <v>853</v>
      </c>
      <c r="T1233" s="3" t="s">
        <v>2210</v>
      </c>
      <c r="U1233" s="3" t="s">
        <v>443</v>
      </c>
      <c r="V1233" s="3" t="s">
        <v>432</v>
      </c>
      <c r="W1233" s="3" t="s">
        <v>444</v>
      </c>
      <c r="X1233" s="3" t="s">
        <v>444</v>
      </c>
      <c r="Y1233" s="3" t="s">
        <v>464</v>
      </c>
      <c r="Z1233" s="3" t="s">
        <v>2554</v>
      </c>
      <c r="AA1233" s="3" t="s">
        <v>436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88</v>
      </c>
      <c r="DG1233">
        <v>0</v>
      </c>
      <c r="DH1233">
        <v>0</v>
      </c>
      <c r="DI1233">
        <v>88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.15</v>
      </c>
      <c r="DV1233">
        <v>0</v>
      </c>
      <c r="DW1233">
        <v>0</v>
      </c>
      <c r="DX1233">
        <v>0</v>
      </c>
      <c r="DY1233" s="4"/>
      <c r="DZ1233" s="3" t="s">
        <v>3136</v>
      </c>
      <c r="EA1233">
        <v>0</v>
      </c>
      <c r="EB1233">
        <v>0</v>
      </c>
      <c r="EC1233">
        <v>88</v>
      </c>
      <c r="ED1233">
        <v>0</v>
      </c>
      <c r="EE1233">
        <v>0</v>
      </c>
      <c r="EF1233">
        <v>88</v>
      </c>
      <c r="EG1233">
        <v>88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420</v>
      </c>
      <c r="B1234" s="3" t="s">
        <v>421</v>
      </c>
      <c r="C1234" s="3" t="s">
        <v>13</v>
      </c>
      <c r="D1234" s="3" t="s">
        <v>14</v>
      </c>
      <c r="E1234" s="3" t="s">
        <v>422</v>
      </c>
      <c r="F1234" s="3" t="s">
        <v>423</v>
      </c>
      <c r="G1234" s="3" t="s">
        <v>424</v>
      </c>
      <c r="H1234" s="3" t="s">
        <v>425</v>
      </c>
      <c r="I1234" s="3" t="s">
        <v>132</v>
      </c>
      <c r="J1234" s="3" t="s">
        <v>133</v>
      </c>
      <c r="K1234" s="3" t="s">
        <v>671</v>
      </c>
      <c r="L1234" s="3" t="s">
        <v>775</v>
      </c>
      <c r="M1234" s="3" t="s">
        <v>428</v>
      </c>
      <c r="N1234" s="3" t="s">
        <v>429</v>
      </c>
      <c r="O1234">
        <v>2</v>
      </c>
      <c r="P1234" s="3" t="s">
        <v>2497</v>
      </c>
      <c r="Q1234" s="3" t="s">
        <v>2497</v>
      </c>
      <c r="R1234" s="3" t="s">
        <v>2497</v>
      </c>
      <c r="S1234" s="3" t="s">
        <v>1309</v>
      </c>
      <c r="T1234" s="3" t="s">
        <v>2113</v>
      </c>
      <c r="U1234" s="3" t="s">
        <v>443</v>
      </c>
      <c r="V1234" s="3" t="s">
        <v>432</v>
      </c>
      <c r="W1234" s="3" t="s">
        <v>505</v>
      </c>
      <c r="X1234" s="3" t="s">
        <v>506</v>
      </c>
      <c r="Y1234" s="3" t="s">
        <v>435</v>
      </c>
      <c r="Z1234" s="3" t="s">
        <v>521</v>
      </c>
      <c r="AA1234" s="3" t="s">
        <v>436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1</v>
      </c>
      <c r="AT1234">
        <v>0</v>
      </c>
      <c r="AU1234">
        <v>0</v>
      </c>
      <c r="AV1234">
        <v>0</v>
      </c>
      <c r="AW1234">
        <v>1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2</v>
      </c>
      <c r="BJ1234">
        <v>0</v>
      </c>
      <c r="BK1234">
        <v>0</v>
      </c>
      <c r="BL1234">
        <v>0</v>
      </c>
      <c r="BM1234">
        <v>2</v>
      </c>
      <c r="BN1234">
        <v>0</v>
      </c>
      <c r="BO1234">
        <v>0</v>
      </c>
      <c r="BP1234">
        <v>0</v>
      </c>
      <c r="BQ1234">
        <v>2</v>
      </c>
      <c r="BR1234">
        <v>0</v>
      </c>
      <c r="BS1234">
        <v>0</v>
      </c>
      <c r="BT1234">
        <v>0</v>
      </c>
      <c r="BU1234">
        <v>2</v>
      </c>
      <c r="BV1234">
        <v>0</v>
      </c>
      <c r="BW1234">
        <v>0</v>
      </c>
      <c r="BX1234">
        <v>0</v>
      </c>
      <c r="BY1234">
        <v>1</v>
      </c>
      <c r="BZ1234">
        <v>0</v>
      </c>
      <c r="CA1234">
        <v>0</v>
      </c>
      <c r="CB1234">
        <v>0</v>
      </c>
      <c r="CC1234">
        <v>1</v>
      </c>
      <c r="CD1234">
        <v>0</v>
      </c>
      <c r="CE1234">
        <v>0</v>
      </c>
      <c r="CF1234">
        <v>0</v>
      </c>
      <c r="CG1234">
        <v>1</v>
      </c>
      <c r="CH1234">
        <v>0</v>
      </c>
      <c r="CI1234">
        <v>0</v>
      </c>
      <c r="CJ1234">
        <v>0</v>
      </c>
      <c r="CK1234">
        <v>1</v>
      </c>
      <c r="CL1234">
        <v>0</v>
      </c>
      <c r="CM1234">
        <v>0</v>
      </c>
      <c r="CN1234">
        <v>0</v>
      </c>
      <c r="CO1234">
        <v>1</v>
      </c>
      <c r="CP1234">
        <v>0</v>
      </c>
      <c r="CQ1234">
        <v>0</v>
      </c>
      <c r="CR1234">
        <v>0</v>
      </c>
      <c r="CS1234">
        <v>1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13</v>
      </c>
      <c r="DV1234">
        <v>0</v>
      </c>
      <c r="DW1234">
        <v>0</v>
      </c>
      <c r="DX1234">
        <v>0</v>
      </c>
      <c r="DY1234" s="4"/>
      <c r="DZ1234" s="3" t="s">
        <v>3136</v>
      </c>
      <c r="EA1234">
        <v>0</v>
      </c>
      <c r="EB1234">
        <v>0</v>
      </c>
      <c r="EC1234">
        <v>8</v>
      </c>
      <c r="ED1234">
        <v>0</v>
      </c>
      <c r="EE1234">
        <v>0</v>
      </c>
      <c r="EF1234">
        <v>8</v>
      </c>
      <c r="EG1234">
        <v>1.333333000000000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420</v>
      </c>
      <c r="B1235" s="3" t="s">
        <v>421</v>
      </c>
      <c r="C1235" s="3" t="s">
        <v>13</v>
      </c>
      <c r="D1235" s="3" t="s">
        <v>14</v>
      </c>
      <c r="E1235" s="3" t="s">
        <v>422</v>
      </c>
      <c r="F1235" s="3" t="s">
        <v>423</v>
      </c>
      <c r="G1235" s="3" t="s">
        <v>424</v>
      </c>
      <c r="H1235" s="3" t="s">
        <v>425</v>
      </c>
      <c r="I1235" s="3" t="s">
        <v>16</v>
      </c>
      <c r="J1235" s="3" t="s">
        <v>17</v>
      </c>
      <c r="K1235" s="3" t="s">
        <v>426</v>
      </c>
      <c r="L1235" s="3" t="s">
        <v>427</v>
      </c>
      <c r="M1235" s="3" t="s">
        <v>428</v>
      </c>
      <c r="N1235" s="3" t="s">
        <v>429</v>
      </c>
      <c r="O1235">
        <v>1</v>
      </c>
      <c r="P1235" s="3" t="s">
        <v>2497</v>
      </c>
      <c r="Q1235" s="3" t="s">
        <v>2497</v>
      </c>
      <c r="R1235" s="3" t="s">
        <v>2497</v>
      </c>
      <c r="S1235" s="3" t="s">
        <v>2568</v>
      </c>
      <c r="T1235" s="3" t="s">
        <v>2569</v>
      </c>
      <c r="U1235" s="3" t="s">
        <v>431</v>
      </c>
      <c r="V1235" s="3" t="s">
        <v>432</v>
      </c>
      <c r="W1235" s="3" t="s">
        <v>511</v>
      </c>
      <c r="X1235" s="3" t="s">
        <v>511</v>
      </c>
      <c r="Y1235" s="3" t="s">
        <v>435</v>
      </c>
      <c r="Z1235" s="3" t="s">
        <v>2554</v>
      </c>
      <c r="AA1235" s="3" t="s">
        <v>436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18</v>
      </c>
      <c r="BC1235">
        <v>0</v>
      </c>
      <c r="BD1235">
        <v>0</v>
      </c>
      <c r="BE1235">
        <v>18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11</v>
      </c>
      <c r="BS1235">
        <v>0</v>
      </c>
      <c r="BT1235">
        <v>0</v>
      </c>
      <c r="BU1235">
        <v>11</v>
      </c>
      <c r="BV1235">
        <v>0</v>
      </c>
      <c r="BW1235">
        <v>0</v>
      </c>
      <c r="BX1235">
        <v>0</v>
      </c>
      <c r="BY1235">
        <v>0</v>
      </c>
      <c r="BZ1235">
        <v>19</v>
      </c>
      <c r="CA1235">
        <v>0</v>
      </c>
      <c r="CB1235">
        <v>0</v>
      </c>
      <c r="CC1235">
        <v>19</v>
      </c>
      <c r="CD1235">
        <v>0</v>
      </c>
      <c r="CE1235">
        <v>0</v>
      </c>
      <c r="CF1235">
        <v>0</v>
      </c>
      <c r="CG1235">
        <v>0</v>
      </c>
      <c r="CH1235">
        <v>2</v>
      </c>
      <c r="CI1235">
        <v>0</v>
      </c>
      <c r="CJ1235">
        <v>0</v>
      </c>
      <c r="CK1235">
        <v>2</v>
      </c>
      <c r="CL1235">
        <v>0</v>
      </c>
      <c r="CM1235">
        <v>0</v>
      </c>
      <c r="CN1235">
        <v>0</v>
      </c>
      <c r="CO1235">
        <v>0</v>
      </c>
      <c r="CP1235">
        <v>15</v>
      </c>
      <c r="CQ1235">
        <v>0</v>
      </c>
      <c r="CR1235">
        <v>0</v>
      </c>
      <c r="CS1235">
        <v>15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112</v>
      </c>
      <c r="DV1235">
        <v>0</v>
      </c>
      <c r="DW1235">
        <v>0</v>
      </c>
      <c r="DX1235">
        <v>0</v>
      </c>
      <c r="DY1235" s="4"/>
      <c r="DZ1235" s="3" t="s">
        <v>3136</v>
      </c>
      <c r="EA1235">
        <v>0</v>
      </c>
      <c r="EB1235">
        <v>0</v>
      </c>
      <c r="EC1235">
        <v>65</v>
      </c>
      <c r="ED1235">
        <v>0</v>
      </c>
      <c r="EE1235">
        <v>0</v>
      </c>
      <c r="EF1235">
        <v>65</v>
      </c>
      <c r="EG1235">
        <v>13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420</v>
      </c>
      <c r="B1236" s="3" t="s">
        <v>421</v>
      </c>
      <c r="C1236" s="3" t="s">
        <v>13</v>
      </c>
      <c r="D1236" s="3" t="s">
        <v>14</v>
      </c>
      <c r="E1236" s="3" t="s">
        <v>422</v>
      </c>
      <c r="F1236" s="3" t="s">
        <v>423</v>
      </c>
      <c r="G1236" s="3" t="s">
        <v>424</v>
      </c>
      <c r="H1236" s="3" t="s">
        <v>425</v>
      </c>
      <c r="I1236" s="3" t="s">
        <v>18</v>
      </c>
      <c r="J1236" s="3" t="s">
        <v>19</v>
      </c>
      <c r="K1236" s="3" t="s">
        <v>426</v>
      </c>
      <c r="L1236" s="3" t="s">
        <v>427</v>
      </c>
      <c r="M1236" s="3" t="s">
        <v>428</v>
      </c>
      <c r="N1236" s="3" t="s">
        <v>429</v>
      </c>
      <c r="O1236">
        <v>1</v>
      </c>
      <c r="P1236" s="3" t="s">
        <v>2497</v>
      </c>
      <c r="Q1236" s="3" t="s">
        <v>2497</v>
      </c>
      <c r="R1236" s="3" t="s">
        <v>2497</v>
      </c>
      <c r="S1236" s="3" t="s">
        <v>889</v>
      </c>
      <c r="T1236" s="3" t="s">
        <v>1665</v>
      </c>
      <c r="U1236" s="3" t="s">
        <v>443</v>
      </c>
      <c r="V1236" s="3" t="s">
        <v>432</v>
      </c>
      <c r="W1236" s="3" t="s">
        <v>444</v>
      </c>
      <c r="X1236" s="3" t="s">
        <v>444</v>
      </c>
      <c r="Y1236" s="3" t="s">
        <v>464</v>
      </c>
      <c r="Z1236" s="3" t="s">
        <v>2554</v>
      </c>
      <c r="AA1236" s="3" t="s">
        <v>436</v>
      </c>
      <c r="AB1236">
        <v>0</v>
      </c>
      <c r="AC1236">
        <v>1</v>
      </c>
      <c r="AD1236">
        <v>0</v>
      </c>
      <c r="AE1236">
        <v>0</v>
      </c>
      <c r="AF1236">
        <v>0</v>
      </c>
      <c r="AG1236">
        <v>1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0</v>
      </c>
      <c r="AW1236">
        <v>1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1</v>
      </c>
      <c r="CH1236">
        <v>0</v>
      </c>
      <c r="CI1236">
        <v>0</v>
      </c>
      <c r="CJ1236">
        <v>0</v>
      </c>
      <c r="CK1236">
        <v>1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3</v>
      </c>
      <c r="DN1236">
        <v>0</v>
      </c>
      <c r="DO1236">
        <v>0</v>
      </c>
      <c r="DP1236">
        <v>0</v>
      </c>
      <c r="DQ1236">
        <v>3</v>
      </c>
      <c r="DR1236">
        <v>0</v>
      </c>
      <c r="DS1236">
        <v>0</v>
      </c>
      <c r="DT1236">
        <v>3</v>
      </c>
      <c r="DU1236">
        <v>8.1300000000000008</v>
      </c>
      <c r="DV1236">
        <v>0</v>
      </c>
      <c r="DW1236">
        <v>0</v>
      </c>
      <c r="DX1236">
        <v>0</v>
      </c>
      <c r="DY1236" s="4"/>
      <c r="DZ1236" s="3" t="s">
        <v>3136</v>
      </c>
      <c r="EA1236">
        <v>0</v>
      </c>
      <c r="EB1236">
        <v>0</v>
      </c>
      <c r="EC1236">
        <v>6</v>
      </c>
      <c r="ED1236">
        <v>0</v>
      </c>
      <c r="EE1236">
        <v>0</v>
      </c>
      <c r="EF1236">
        <v>6</v>
      </c>
      <c r="EG1236">
        <v>1.5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420</v>
      </c>
      <c r="B1237" s="3" t="s">
        <v>421</v>
      </c>
      <c r="C1237" s="3" t="s">
        <v>13</v>
      </c>
      <c r="D1237" s="3" t="s">
        <v>14</v>
      </c>
      <c r="E1237" s="3" t="s">
        <v>422</v>
      </c>
      <c r="F1237" s="3" t="s">
        <v>423</v>
      </c>
      <c r="G1237" s="3" t="s">
        <v>424</v>
      </c>
      <c r="H1237" s="3" t="s">
        <v>425</v>
      </c>
      <c r="I1237" s="3" t="s">
        <v>334</v>
      </c>
      <c r="J1237" s="3" t="s">
        <v>335</v>
      </c>
      <c r="K1237" s="3" t="s">
        <v>671</v>
      </c>
      <c r="L1237" s="3" t="s">
        <v>775</v>
      </c>
      <c r="M1237" s="3" t="s">
        <v>428</v>
      </c>
      <c r="N1237" s="3" t="s">
        <v>429</v>
      </c>
      <c r="O1237">
        <v>2</v>
      </c>
      <c r="P1237" s="3" t="s">
        <v>2497</v>
      </c>
      <c r="Q1237" s="3" t="s">
        <v>2497</v>
      </c>
      <c r="R1237" s="3" t="s">
        <v>2497</v>
      </c>
      <c r="S1237" s="3" t="s">
        <v>772</v>
      </c>
      <c r="T1237" s="3" t="s">
        <v>1490</v>
      </c>
      <c r="U1237" s="3" t="s">
        <v>460</v>
      </c>
      <c r="V1237" s="3" t="s">
        <v>461</v>
      </c>
      <c r="W1237" s="3" t="s">
        <v>2726</v>
      </c>
      <c r="X1237" s="3" t="s">
        <v>2727</v>
      </c>
      <c r="Y1237" s="3" t="s">
        <v>464</v>
      </c>
      <c r="Z1237" s="3" t="s">
        <v>2555</v>
      </c>
      <c r="AA1237" s="3" t="s">
        <v>436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5</v>
      </c>
      <c r="BS1237">
        <v>0</v>
      </c>
      <c r="BT1237">
        <v>0</v>
      </c>
      <c r="BU1237">
        <v>5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10</v>
      </c>
      <c r="CI1237">
        <v>0</v>
      </c>
      <c r="CJ1237">
        <v>0</v>
      </c>
      <c r="CK1237">
        <v>1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12</v>
      </c>
      <c r="CY1237">
        <v>0</v>
      </c>
      <c r="CZ1237">
        <v>0</v>
      </c>
      <c r="DA1237">
        <v>12</v>
      </c>
      <c r="DB1237">
        <v>0</v>
      </c>
      <c r="DC1237">
        <v>0</v>
      </c>
      <c r="DD1237">
        <v>0</v>
      </c>
      <c r="DE1237">
        <v>0</v>
      </c>
      <c r="DF1237">
        <v>3</v>
      </c>
      <c r="DG1237">
        <v>0</v>
      </c>
      <c r="DH1237">
        <v>0</v>
      </c>
      <c r="DI1237">
        <v>3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16.84</v>
      </c>
      <c r="DV1237">
        <v>0</v>
      </c>
      <c r="DW1237">
        <v>0</v>
      </c>
      <c r="DX1237">
        <v>0</v>
      </c>
      <c r="DY1237" s="4"/>
      <c r="DZ1237" s="3" t="s">
        <v>3136</v>
      </c>
      <c r="EA1237">
        <v>0</v>
      </c>
      <c r="EB1237">
        <v>0</v>
      </c>
      <c r="EC1237">
        <v>30</v>
      </c>
      <c r="ED1237">
        <v>0</v>
      </c>
      <c r="EE1237">
        <v>0</v>
      </c>
      <c r="EF1237">
        <v>30</v>
      </c>
      <c r="EG1237">
        <v>7.5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420</v>
      </c>
      <c r="B1238" s="3" t="s">
        <v>421</v>
      </c>
      <c r="C1238" s="3" t="s">
        <v>13</v>
      </c>
      <c r="D1238" s="3" t="s">
        <v>14</v>
      </c>
      <c r="E1238" s="3" t="s">
        <v>1225</v>
      </c>
      <c r="F1238" s="3" t="s">
        <v>1226</v>
      </c>
      <c r="G1238" s="3" t="s">
        <v>424</v>
      </c>
      <c r="H1238" s="3" t="s">
        <v>425</v>
      </c>
      <c r="I1238" s="3" t="s">
        <v>22</v>
      </c>
      <c r="J1238" s="3" t="s">
        <v>23</v>
      </c>
      <c r="K1238" s="3" t="s">
        <v>426</v>
      </c>
      <c r="L1238" s="3" t="s">
        <v>427</v>
      </c>
      <c r="M1238" s="3" t="s">
        <v>428</v>
      </c>
      <c r="N1238" s="3" t="s">
        <v>429</v>
      </c>
      <c r="O1238">
        <v>1</v>
      </c>
      <c r="P1238" s="3" t="s">
        <v>2497</v>
      </c>
      <c r="Q1238" s="3" t="s">
        <v>2497</v>
      </c>
      <c r="R1238" s="3" t="s">
        <v>2497</v>
      </c>
      <c r="S1238" s="3" t="s">
        <v>1222</v>
      </c>
      <c r="T1238" s="3" t="s">
        <v>2162</v>
      </c>
      <c r="U1238" s="3" t="s">
        <v>472</v>
      </c>
      <c r="V1238" s="3" t="s">
        <v>432</v>
      </c>
      <c r="W1238" s="3" t="s">
        <v>433</v>
      </c>
      <c r="X1238" s="3" t="s">
        <v>434</v>
      </c>
      <c r="Y1238" s="3" t="s">
        <v>435</v>
      </c>
      <c r="Z1238" s="3" t="s">
        <v>521</v>
      </c>
      <c r="AA1238" s="3" t="s">
        <v>436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1</v>
      </c>
      <c r="DN1238">
        <v>0</v>
      </c>
      <c r="DO1238">
        <v>0</v>
      </c>
      <c r="DP1238">
        <v>0</v>
      </c>
      <c r="DQ1238">
        <v>1</v>
      </c>
      <c r="DR1238">
        <v>0</v>
      </c>
      <c r="DS1238">
        <v>0</v>
      </c>
      <c r="DT1238">
        <v>0</v>
      </c>
      <c r="DU1238">
        <v>21</v>
      </c>
      <c r="DV1238">
        <v>1</v>
      </c>
      <c r="DW1238">
        <v>0</v>
      </c>
      <c r="DX1238">
        <v>0</v>
      </c>
      <c r="DY1238" s="4"/>
      <c r="DZ1238" s="3" t="s">
        <v>3136</v>
      </c>
      <c r="EA1238">
        <v>0</v>
      </c>
      <c r="EB1238">
        <v>0</v>
      </c>
      <c r="EC1238">
        <v>1</v>
      </c>
      <c r="ED1238">
        <v>0</v>
      </c>
      <c r="EE1238">
        <v>0</v>
      </c>
      <c r="EF1238">
        <v>1</v>
      </c>
      <c r="EG1238">
        <v>1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420</v>
      </c>
      <c r="B1239" s="3" t="s">
        <v>421</v>
      </c>
      <c r="C1239" s="3" t="s">
        <v>13</v>
      </c>
      <c r="D1239" s="3" t="s">
        <v>14</v>
      </c>
      <c r="E1239" s="3" t="s">
        <v>1225</v>
      </c>
      <c r="F1239" s="3" t="s">
        <v>1226</v>
      </c>
      <c r="G1239" s="3" t="s">
        <v>424</v>
      </c>
      <c r="H1239" s="3" t="s">
        <v>425</v>
      </c>
      <c r="I1239" s="3" t="s">
        <v>22</v>
      </c>
      <c r="J1239" s="3" t="s">
        <v>23</v>
      </c>
      <c r="K1239" s="3" t="s">
        <v>426</v>
      </c>
      <c r="L1239" s="3" t="s">
        <v>427</v>
      </c>
      <c r="M1239" s="3" t="s">
        <v>428</v>
      </c>
      <c r="N1239" s="3" t="s">
        <v>429</v>
      </c>
      <c r="O1239">
        <v>1</v>
      </c>
      <c r="P1239" s="3" t="s">
        <v>2497</v>
      </c>
      <c r="Q1239" s="3" t="s">
        <v>2497</v>
      </c>
      <c r="R1239" s="3" t="s">
        <v>2497</v>
      </c>
      <c r="S1239" s="3" t="s">
        <v>734</v>
      </c>
      <c r="T1239" s="3" t="s">
        <v>1646</v>
      </c>
      <c r="U1239" s="3" t="s">
        <v>460</v>
      </c>
      <c r="V1239" s="3" t="s">
        <v>461</v>
      </c>
      <c r="W1239" s="3" t="s">
        <v>2726</v>
      </c>
      <c r="X1239" s="3" t="s">
        <v>2727</v>
      </c>
      <c r="Y1239" s="3" t="s">
        <v>464</v>
      </c>
      <c r="Z1239" s="3" t="s">
        <v>2555</v>
      </c>
      <c r="AA1239" s="3" t="s">
        <v>436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5</v>
      </c>
      <c r="AU1239">
        <v>0</v>
      </c>
      <c r="AV1239">
        <v>0</v>
      </c>
      <c r="AW1239">
        <v>5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9</v>
      </c>
      <c r="CA1239">
        <v>0</v>
      </c>
      <c r="CB1239">
        <v>0</v>
      </c>
      <c r="CC1239">
        <v>9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1</v>
      </c>
      <c r="CQ1239">
        <v>0</v>
      </c>
      <c r="CR1239">
        <v>0</v>
      </c>
      <c r="CS1239">
        <v>1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45.18</v>
      </c>
      <c r="DV1239">
        <v>0</v>
      </c>
      <c r="DW1239">
        <v>0</v>
      </c>
      <c r="DX1239">
        <v>0</v>
      </c>
      <c r="DY1239" s="4"/>
      <c r="DZ1239" s="3" t="s">
        <v>3136</v>
      </c>
      <c r="EA1239">
        <v>0</v>
      </c>
      <c r="EB1239">
        <v>0</v>
      </c>
      <c r="EC1239">
        <v>15</v>
      </c>
      <c r="ED1239">
        <v>0</v>
      </c>
      <c r="EE1239">
        <v>0</v>
      </c>
      <c r="EF1239">
        <v>15</v>
      </c>
      <c r="EG1239">
        <v>5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420</v>
      </c>
      <c r="B1240" s="3" t="s">
        <v>421</v>
      </c>
      <c r="C1240" s="3" t="s">
        <v>13</v>
      </c>
      <c r="D1240" s="3" t="s">
        <v>14</v>
      </c>
      <c r="E1240" s="3" t="s">
        <v>422</v>
      </c>
      <c r="F1240" s="3" t="s">
        <v>423</v>
      </c>
      <c r="G1240" s="3" t="s">
        <v>424</v>
      </c>
      <c r="H1240" s="3" t="s">
        <v>425</v>
      </c>
      <c r="I1240" s="3" t="s">
        <v>277</v>
      </c>
      <c r="J1240" s="3" t="s">
        <v>278</v>
      </c>
      <c r="K1240" s="3" t="s">
        <v>671</v>
      </c>
      <c r="L1240" s="3" t="s">
        <v>775</v>
      </c>
      <c r="M1240" s="3" t="s">
        <v>428</v>
      </c>
      <c r="N1240" s="3" t="s">
        <v>429</v>
      </c>
      <c r="O1240">
        <v>1</v>
      </c>
      <c r="P1240" s="3" t="s">
        <v>2497</v>
      </c>
      <c r="Q1240" s="3" t="s">
        <v>2497</v>
      </c>
      <c r="R1240" s="3" t="s">
        <v>2497</v>
      </c>
      <c r="S1240" s="3" t="s">
        <v>2568</v>
      </c>
      <c r="T1240" s="3" t="s">
        <v>2569</v>
      </c>
      <c r="U1240" s="3" t="s">
        <v>431</v>
      </c>
      <c r="V1240" s="3" t="s">
        <v>432</v>
      </c>
      <c r="W1240" s="3" t="s">
        <v>511</v>
      </c>
      <c r="X1240" s="3" t="s">
        <v>511</v>
      </c>
      <c r="Y1240" s="3" t="s">
        <v>435</v>
      </c>
      <c r="Z1240" s="3" t="s">
        <v>2554</v>
      </c>
      <c r="AA1240" s="3" t="s">
        <v>436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9</v>
      </c>
      <c r="CY1240">
        <v>0</v>
      </c>
      <c r="CZ1240">
        <v>0</v>
      </c>
      <c r="DA1240">
        <v>9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112</v>
      </c>
      <c r="DV1240">
        <v>0</v>
      </c>
      <c r="DW1240">
        <v>0</v>
      </c>
      <c r="DX1240">
        <v>0</v>
      </c>
      <c r="DY1240" s="4"/>
      <c r="DZ1240" s="3" t="s">
        <v>3136</v>
      </c>
      <c r="EA1240">
        <v>0</v>
      </c>
      <c r="EB1240">
        <v>0</v>
      </c>
      <c r="EC1240">
        <v>9</v>
      </c>
      <c r="ED1240">
        <v>0</v>
      </c>
      <c r="EE1240">
        <v>0</v>
      </c>
      <c r="EF1240">
        <v>9</v>
      </c>
      <c r="EG1240">
        <v>9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420</v>
      </c>
      <c r="B1241" s="3" t="s">
        <v>421</v>
      </c>
      <c r="C1241" s="3" t="s">
        <v>13</v>
      </c>
      <c r="D1241" s="3" t="s">
        <v>14</v>
      </c>
      <c r="E1241" s="3" t="s">
        <v>422</v>
      </c>
      <c r="F1241" s="3" t="s">
        <v>423</v>
      </c>
      <c r="G1241" s="3" t="s">
        <v>424</v>
      </c>
      <c r="H1241" s="3" t="s">
        <v>425</v>
      </c>
      <c r="I1241" s="3" t="s">
        <v>42</v>
      </c>
      <c r="J1241" s="3" t="s">
        <v>43</v>
      </c>
      <c r="K1241" s="3" t="s">
        <v>426</v>
      </c>
      <c r="L1241" s="3" t="s">
        <v>427</v>
      </c>
      <c r="M1241" s="3" t="s">
        <v>428</v>
      </c>
      <c r="N1241" s="3" t="s">
        <v>429</v>
      </c>
      <c r="O1241">
        <v>1</v>
      </c>
      <c r="P1241" s="3" t="s">
        <v>2497</v>
      </c>
      <c r="Q1241" s="3" t="s">
        <v>2497</v>
      </c>
      <c r="R1241" s="3" t="s">
        <v>2497</v>
      </c>
      <c r="S1241" s="3" t="s">
        <v>1178</v>
      </c>
      <c r="T1241" s="3" t="s">
        <v>1727</v>
      </c>
      <c r="U1241" s="3" t="s">
        <v>443</v>
      </c>
      <c r="V1241" s="3" t="s">
        <v>432</v>
      </c>
      <c r="W1241" s="3" t="s">
        <v>433</v>
      </c>
      <c r="X1241" s="3" t="s">
        <v>434</v>
      </c>
      <c r="Y1241" s="3" t="s">
        <v>435</v>
      </c>
      <c r="Z1241" s="3" t="s">
        <v>521</v>
      </c>
      <c r="AA1241" s="3" t="s">
        <v>436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1</v>
      </c>
      <c r="DF1241">
        <v>0</v>
      </c>
      <c r="DG1241">
        <v>0</v>
      </c>
      <c r="DH1241">
        <v>0</v>
      </c>
      <c r="DI1241">
        <v>1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200</v>
      </c>
      <c r="DV1241">
        <v>0</v>
      </c>
      <c r="DW1241">
        <v>0</v>
      </c>
      <c r="DX1241">
        <v>0</v>
      </c>
      <c r="DY1241" s="4"/>
      <c r="DZ1241" s="3" t="s">
        <v>3136</v>
      </c>
      <c r="EA1241">
        <v>0</v>
      </c>
      <c r="EB1241">
        <v>0</v>
      </c>
      <c r="EC1241">
        <v>1</v>
      </c>
      <c r="ED1241">
        <v>0</v>
      </c>
      <c r="EE1241">
        <v>0</v>
      </c>
      <c r="EF1241">
        <v>1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420</v>
      </c>
      <c r="B1242" s="3" t="s">
        <v>421</v>
      </c>
      <c r="C1242" s="3" t="s">
        <v>13</v>
      </c>
      <c r="D1242" s="3" t="s">
        <v>14</v>
      </c>
      <c r="E1242" s="3" t="s">
        <v>1225</v>
      </c>
      <c r="F1242" s="3" t="s">
        <v>1226</v>
      </c>
      <c r="G1242" s="3" t="s">
        <v>424</v>
      </c>
      <c r="H1242" s="3" t="s">
        <v>425</v>
      </c>
      <c r="I1242" s="3" t="s">
        <v>375</v>
      </c>
      <c r="J1242" s="3" t="s">
        <v>376</v>
      </c>
      <c r="K1242" s="3" t="s">
        <v>671</v>
      </c>
      <c r="L1242" s="3" t="s">
        <v>672</v>
      </c>
      <c r="M1242" s="3" t="s">
        <v>428</v>
      </c>
      <c r="N1242" s="3" t="s">
        <v>429</v>
      </c>
      <c r="O1242">
        <v>1</v>
      </c>
      <c r="P1242" s="3" t="s">
        <v>2497</v>
      </c>
      <c r="Q1242" s="3" t="s">
        <v>2497</v>
      </c>
      <c r="R1242" s="3" t="s">
        <v>2497</v>
      </c>
      <c r="S1242" s="3" t="s">
        <v>2568</v>
      </c>
      <c r="T1242" s="3" t="s">
        <v>2569</v>
      </c>
      <c r="U1242" s="3" t="s">
        <v>431</v>
      </c>
      <c r="V1242" s="3" t="s">
        <v>432</v>
      </c>
      <c r="W1242" s="3" t="s">
        <v>511</v>
      </c>
      <c r="X1242" s="3" t="s">
        <v>511</v>
      </c>
      <c r="Y1242" s="3" t="s">
        <v>435</v>
      </c>
      <c r="Z1242" s="3" t="s">
        <v>2554</v>
      </c>
      <c r="AA1242" s="3" t="s">
        <v>436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15</v>
      </c>
      <c r="CX1242">
        <v>0</v>
      </c>
      <c r="CY1242">
        <v>0</v>
      </c>
      <c r="CZ1242">
        <v>0</v>
      </c>
      <c r="DA1242">
        <v>15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112</v>
      </c>
      <c r="DV1242">
        <v>0</v>
      </c>
      <c r="DW1242">
        <v>0</v>
      </c>
      <c r="DX1242">
        <v>0</v>
      </c>
      <c r="DY1242" s="4"/>
      <c r="DZ1242" s="3" t="s">
        <v>3136</v>
      </c>
      <c r="EA1242">
        <v>0</v>
      </c>
      <c r="EB1242">
        <v>0</v>
      </c>
      <c r="EC1242">
        <v>15</v>
      </c>
      <c r="ED1242">
        <v>0</v>
      </c>
      <c r="EE1242">
        <v>0</v>
      </c>
      <c r="EF1242">
        <v>15</v>
      </c>
      <c r="EG1242">
        <v>15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420</v>
      </c>
      <c r="B1243" s="3" t="s">
        <v>421</v>
      </c>
      <c r="C1243" s="3" t="s">
        <v>13</v>
      </c>
      <c r="D1243" s="3" t="s">
        <v>14</v>
      </c>
      <c r="E1243" s="3" t="s">
        <v>422</v>
      </c>
      <c r="F1243" s="3" t="s">
        <v>423</v>
      </c>
      <c r="G1243" s="3" t="s">
        <v>424</v>
      </c>
      <c r="H1243" s="3" t="s">
        <v>425</v>
      </c>
      <c r="I1243" s="3" t="s">
        <v>355</v>
      </c>
      <c r="J1243" s="3" t="s">
        <v>356</v>
      </c>
      <c r="K1243" s="3" t="s">
        <v>671</v>
      </c>
      <c r="L1243" s="3" t="s">
        <v>775</v>
      </c>
      <c r="M1243" s="3" t="s">
        <v>428</v>
      </c>
      <c r="N1243" s="3" t="s">
        <v>429</v>
      </c>
      <c r="O1243">
        <v>1</v>
      </c>
      <c r="P1243" s="3" t="s">
        <v>2497</v>
      </c>
      <c r="Q1243" s="3" t="s">
        <v>2497</v>
      </c>
      <c r="R1243" s="3" t="s">
        <v>2497</v>
      </c>
      <c r="S1243" s="3" t="s">
        <v>833</v>
      </c>
      <c r="T1243" s="3" t="s">
        <v>2157</v>
      </c>
      <c r="U1243" s="3" t="s">
        <v>443</v>
      </c>
      <c r="V1243" s="3" t="s">
        <v>432</v>
      </c>
      <c r="W1243" s="3" t="s">
        <v>444</v>
      </c>
      <c r="X1243" s="3" t="s">
        <v>444</v>
      </c>
      <c r="Y1243" s="3" t="s">
        <v>464</v>
      </c>
      <c r="Z1243" s="3" t="s">
        <v>2554</v>
      </c>
      <c r="AA1243" s="3" t="s">
        <v>43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1</v>
      </c>
      <c r="DN1243">
        <v>0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1</v>
      </c>
      <c r="DU1243">
        <v>3.99</v>
      </c>
      <c r="DV1243">
        <v>0</v>
      </c>
      <c r="DW1243">
        <v>0</v>
      </c>
      <c r="DX1243">
        <v>0</v>
      </c>
      <c r="DY1243" s="4"/>
      <c r="DZ1243" s="3" t="s">
        <v>3136</v>
      </c>
      <c r="EA1243">
        <v>0</v>
      </c>
      <c r="EB1243">
        <v>0</v>
      </c>
      <c r="EC1243">
        <v>1</v>
      </c>
      <c r="ED1243">
        <v>0</v>
      </c>
      <c r="EE1243">
        <v>0</v>
      </c>
      <c r="EF1243">
        <v>1</v>
      </c>
      <c r="EG1243">
        <v>1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420</v>
      </c>
      <c r="B1244" s="3" t="s">
        <v>421</v>
      </c>
      <c r="C1244" s="3" t="s">
        <v>13</v>
      </c>
      <c r="D1244" s="3" t="s">
        <v>14</v>
      </c>
      <c r="E1244" s="3" t="s">
        <v>422</v>
      </c>
      <c r="F1244" s="3" t="s">
        <v>423</v>
      </c>
      <c r="G1244" s="3" t="s">
        <v>424</v>
      </c>
      <c r="H1244" s="3" t="s">
        <v>425</v>
      </c>
      <c r="I1244" s="3" t="s">
        <v>359</v>
      </c>
      <c r="J1244" s="3" t="s">
        <v>360</v>
      </c>
      <c r="K1244" s="3" t="s">
        <v>671</v>
      </c>
      <c r="L1244" s="3" t="s">
        <v>672</v>
      </c>
      <c r="M1244" s="3" t="s">
        <v>428</v>
      </c>
      <c r="N1244" s="3" t="s">
        <v>429</v>
      </c>
      <c r="O1244">
        <v>2</v>
      </c>
      <c r="P1244" s="3" t="s">
        <v>2497</v>
      </c>
      <c r="Q1244" s="3" t="s">
        <v>2497</v>
      </c>
      <c r="R1244" s="3" t="s">
        <v>2497</v>
      </c>
      <c r="S1244" s="3" t="s">
        <v>2568</v>
      </c>
      <c r="T1244" s="3" t="s">
        <v>2569</v>
      </c>
      <c r="U1244" s="3" t="s">
        <v>431</v>
      </c>
      <c r="V1244" s="3" t="s">
        <v>432</v>
      </c>
      <c r="W1244" s="3" t="s">
        <v>511</v>
      </c>
      <c r="X1244" s="3" t="s">
        <v>511</v>
      </c>
      <c r="Y1244" s="3" t="s">
        <v>435</v>
      </c>
      <c r="Z1244" s="3" t="s">
        <v>2554</v>
      </c>
      <c r="AA1244" s="3" t="s">
        <v>436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8</v>
      </c>
      <c r="AL1244">
        <v>0</v>
      </c>
      <c r="AM1244">
        <v>0</v>
      </c>
      <c r="AN1244">
        <v>0</v>
      </c>
      <c r="AO1244">
        <v>8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6</v>
      </c>
      <c r="BB1244">
        <v>0</v>
      </c>
      <c r="BC1244">
        <v>0</v>
      </c>
      <c r="BD1244">
        <v>0</v>
      </c>
      <c r="BE1244">
        <v>6</v>
      </c>
      <c r="BF1244">
        <v>0</v>
      </c>
      <c r="BG1244">
        <v>0</v>
      </c>
      <c r="BH1244">
        <v>0</v>
      </c>
      <c r="BI1244">
        <v>8</v>
      </c>
      <c r="BJ1244">
        <v>0</v>
      </c>
      <c r="BK1244">
        <v>0</v>
      </c>
      <c r="BL1244">
        <v>0</v>
      </c>
      <c r="BM1244">
        <v>8</v>
      </c>
      <c r="BN1244">
        <v>0</v>
      </c>
      <c r="BO1244">
        <v>0</v>
      </c>
      <c r="BP1244">
        <v>0</v>
      </c>
      <c r="BQ1244">
        <v>11</v>
      </c>
      <c r="BR1244">
        <v>0</v>
      </c>
      <c r="BS1244">
        <v>0</v>
      </c>
      <c r="BT1244">
        <v>0</v>
      </c>
      <c r="BU1244">
        <v>11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15</v>
      </c>
      <c r="CH1244">
        <v>0</v>
      </c>
      <c r="CI1244">
        <v>0</v>
      </c>
      <c r="CJ1244">
        <v>0</v>
      </c>
      <c r="CK1244">
        <v>15</v>
      </c>
      <c r="CL1244">
        <v>0</v>
      </c>
      <c r="CM1244">
        <v>0</v>
      </c>
      <c r="CN1244">
        <v>0</v>
      </c>
      <c r="CO1244">
        <v>6</v>
      </c>
      <c r="CP1244">
        <v>0</v>
      </c>
      <c r="CQ1244">
        <v>0</v>
      </c>
      <c r="CR1244">
        <v>0</v>
      </c>
      <c r="CS1244">
        <v>6</v>
      </c>
      <c r="CT1244">
        <v>0</v>
      </c>
      <c r="CU1244">
        <v>0</v>
      </c>
      <c r="CV1244">
        <v>0</v>
      </c>
      <c r="CW1244">
        <v>3</v>
      </c>
      <c r="CX1244">
        <v>0</v>
      </c>
      <c r="CY1244">
        <v>0</v>
      </c>
      <c r="CZ1244">
        <v>0</v>
      </c>
      <c r="DA1244">
        <v>3</v>
      </c>
      <c r="DB1244">
        <v>0</v>
      </c>
      <c r="DC1244">
        <v>0</v>
      </c>
      <c r="DD1244">
        <v>0</v>
      </c>
      <c r="DE1244">
        <v>0</v>
      </c>
      <c r="DF1244">
        <v>9</v>
      </c>
      <c r="DG1244">
        <v>0</v>
      </c>
      <c r="DH1244">
        <v>0</v>
      </c>
      <c r="DI1244">
        <v>9</v>
      </c>
      <c r="DJ1244">
        <v>0</v>
      </c>
      <c r="DK1244">
        <v>0</v>
      </c>
      <c r="DL1244">
        <v>0</v>
      </c>
      <c r="DM1244">
        <v>4</v>
      </c>
      <c r="DN1244">
        <v>0</v>
      </c>
      <c r="DO1244">
        <v>0</v>
      </c>
      <c r="DP1244">
        <v>0</v>
      </c>
      <c r="DQ1244">
        <v>4</v>
      </c>
      <c r="DR1244">
        <v>0</v>
      </c>
      <c r="DS1244">
        <v>0</v>
      </c>
      <c r="DT1244">
        <v>4</v>
      </c>
      <c r="DU1244">
        <v>112</v>
      </c>
      <c r="DV1244">
        <v>0</v>
      </c>
      <c r="DW1244">
        <v>0</v>
      </c>
      <c r="DX1244">
        <v>0</v>
      </c>
      <c r="DY1244" s="4"/>
      <c r="DZ1244" s="3" t="s">
        <v>3136</v>
      </c>
      <c r="EA1244">
        <v>0</v>
      </c>
      <c r="EB1244">
        <v>0</v>
      </c>
      <c r="EC1244">
        <v>70</v>
      </c>
      <c r="ED1244">
        <v>0</v>
      </c>
      <c r="EE1244">
        <v>0</v>
      </c>
      <c r="EF1244">
        <v>70</v>
      </c>
      <c r="EG1244">
        <v>7.7777779999999996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420</v>
      </c>
      <c r="B1245" s="3" t="s">
        <v>421</v>
      </c>
      <c r="C1245" s="3" t="s">
        <v>13</v>
      </c>
      <c r="D1245" s="3" t="s">
        <v>14</v>
      </c>
      <c r="E1245" s="3" t="s">
        <v>1225</v>
      </c>
      <c r="F1245" s="3" t="s">
        <v>1226</v>
      </c>
      <c r="G1245" s="3" t="s">
        <v>424</v>
      </c>
      <c r="H1245" s="3" t="s">
        <v>425</v>
      </c>
      <c r="I1245" s="3" t="s">
        <v>348</v>
      </c>
      <c r="J1245" s="3" t="s">
        <v>349</v>
      </c>
      <c r="K1245" s="3" t="s">
        <v>671</v>
      </c>
      <c r="L1245" s="3" t="s">
        <v>775</v>
      </c>
      <c r="M1245" s="3" t="s">
        <v>428</v>
      </c>
      <c r="N1245" s="3" t="s">
        <v>429</v>
      </c>
      <c r="O1245">
        <v>1</v>
      </c>
      <c r="P1245" s="3" t="s">
        <v>2497</v>
      </c>
      <c r="Q1245" s="3" t="s">
        <v>2497</v>
      </c>
      <c r="R1245" s="3" t="s">
        <v>2497</v>
      </c>
      <c r="S1245" s="3" t="s">
        <v>881</v>
      </c>
      <c r="T1245" s="3" t="s">
        <v>1480</v>
      </c>
      <c r="U1245" s="3" t="s">
        <v>431</v>
      </c>
      <c r="V1245" s="3" t="s">
        <v>432</v>
      </c>
      <c r="W1245" s="3" t="s">
        <v>433</v>
      </c>
      <c r="X1245" s="3" t="s">
        <v>434</v>
      </c>
      <c r="Y1245" s="3" t="s">
        <v>435</v>
      </c>
      <c r="Z1245" s="3" t="s">
        <v>2554</v>
      </c>
      <c r="AA1245" s="3" t="s">
        <v>436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1</v>
      </c>
      <c r="AU1245">
        <v>0</v>
      </c>
      <c r="AV1245">
        <v>0</v>
      </c>
      <c r="AW1245">
        <v>1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1</v>
      </c>
      <c r="BS1245">
        <v>0</v>
      </c>
      <c r="BT1245">
        <v>0</v>
      </c>
      <c r="BU1245">
        <v>1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1</v>
      </c>
      <c r="DG1245">
        <v>0</v>
      </c>
      <c r="DH1245">
        <v>0</v>
      </c>
      <c r="DI1245">
        <v>1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101.98</v>
      </c>
      <c r="DV1245">
        <v>0</v>
      </c>
      <c r="DW1245">
        <v>0</v>
      </c>
      <c r="DX1245">
        <v>0</v>
      </c>
      <c r="DY1245" s="4"/>
      <c r="DZ1245" s="3" t="s">
        <v>3136</v>
      </c>
      <c r="EA1245">
        <v>0</v>
      </c>
      <c r="EB1245">
        <v>0</v>
      </c>
      <c r="EC1245">
        <v>3</v>
      </c>
      <c r="ED1245">
        <v>0</v>
      </c>
      <c r="EE1245">
        <v>0</v>
      </c>
      <c r="EF1245">
        <v>3</v>
      </c>
      <c r="EG1245">
        <v>1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420</v>
      </c>
      <c r="B1246" s="3" t="s">
        <v>421</v>
      </c>
      <c r="C1246" s="3" t="s">
        <v>13</v>
      </c>
      <c r="D1246" s="3" t="s">
        <v>14</v>
      </c>
      <c r="E1246" s="3" t="s">
        <v>1225</v>
      </c>
      <c r="F1246" s="3" t="s">
        <v>1226</v>
      </c>
      <c r="G1246" s="3" t="s">
        <v>424</v>
      </c>
      <c r="H1246" s="3" t="s">
        <v>425</v>
      </c>
      <c r="I1246" s="3" t="s">
        <v>94</v>
      </c>
      <c r="J1246" s="3" t="s">
        <v>95</v>
      </c>
      <c r="K1246" s="3" t="s">
        <v>671</v>
      </c>
      <c r="L1246" s="3" t="s">
        <v>775</v>
      </c>
      <c r="M1246" s="3" t="s">
        <v>428</v>
      </c>
      <c r="N1246" s="3" t="s">
        <v>429</v>
      </c>
      <c r="O1246">
        <v>1</v>
      </c>
      <c r="P1246" s="3" t="s">
        <v>2497</v>
      </c>
      <c r="Q1246" s="3" t="s">
        <v>2497</v>
      </c>
      <c r="R1246" s="3" t="s">
        <v>2497</v>
      </c>
      <c r="S1246" s="3" t="s">
        <v>881</v>
      </c>
      <c r="T1246" s="3" t="s">
        <v>1480</v>
      </c>
      <c r="U1246" s="3" t="s">
        <v>431</v>
      </c>
      <c r="V1246" s="3" t="s">
        <v>432</v>
      </c>
      <c r="W1246" s="3" t="s">
        <v>433</v>
      </c>
      <c r="X1246" s="3" t="s">
        <v>434</v>
      </c>
      <c r="Y1246" s="3" t="s">
        <v>435</v>
      </c>
      <c r="Z1246" s="3" t="s">
        <v>2554</v>
      </c>
      <c r="AA1246" s="3" t="s">
        <v>436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1</v>
      </c>
      <c r="AT1246">
        <v>0</v>
      </c>
      <c r="AU1246">
        <v>0</v>
      </c>
      <c r="AV1246">
        <v>0</v>
      </c>
      <c r="AW1246">
        <v>1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1</v>
      </c>
      <c r="DO1246">
        <v>0</v>
      </c>
      <c r="DP1246">
        <v>0</v>
      </c>
      <c r="DQ1246">
        <v>1</v>
      </c>
      <c r="DR1246">
        <v>0</v>
      </c>
      <c r="DS1246">
        <v>0</v>
      </c>
      <c r="DT1246">
        <v>1</v>
      </c>
      <c r="DU1246">
        <v>101.98</v>
      </c>
      <c r="DV1246">
        <v>0</v>
      </c>
      <c r="DW1246">
        <v>0</v>
      </c>
      <c r="DX1246">
        <v>0</v>
      </c>
      <c r="DY1246" s="4"/>
      <c r="DZ1246" s="3" t="s">
        <v>3136</v>
      </c>
      <c r="EA1246">
        <v>0</v>
      </c>
      <c r="EB1246">
        <v>0</v>
      </c>
      <c r="EC1246">
        <v>2</v>
      </c>
      <c r="ED1246">
        <v>0</v>
      </c>
      <c r="EE1246">
        <v>0</v>
      </c>
      <c r="EF1246">
        <v>2</v>
      </c>
      <c r="EG1246">
        <v>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420</v>
      </c>
      <c r="B1247" s="3" t="s">
        <v>421</v>
      </c>
      <c r="C1247" s="3" t="s">
        <v>13</v>
      </c>
      <c r="D1247" s="3" t="s">
        <v>14</v>
      </c>
      <c r="E1247" s="3" t="s">
        <v>1225</v>
      </c>
      <c r="F1247" s="3" t="s">
        <v>1226</v>
      </c>
      <c r="G1247" s="3" t="s">
        <v>424</v>
      </c>
      <c r="H1247" s="3" t="s">
        <v>425</v>
      </c>
      <c r="I1247" s="3" t="s">
        <v>346</v>
      </c>
      <c r="J1247" s="3" t="s">
        <v>347</v>
      </c>
      <c r="K1247" s="3" t="s">
        <v>671</v>
      </c>
      <c r="L1247" s="3" t="s">
        <v>775</v>
      </c>
      <c r="M1247" s="3" t="s">
        <v>428</v>
      </c>
      <c r="N1247" s="3" t="s">
        <v>429</v>
      </c>
      <c r="O1247">
        <v>1</v>
      </c>
      <c r="P1247" s="3" t="s">
        <v>2497</v>
      </c>
      <c r="Q1247" s="3" t="s">
        <v>2497</v>
      </c>
      <c r="R1247" s="3" t="s">
        <v>2497</v>
      </c>
      <c r="S1247" s="3" t="s">
        <v>496</v>
      </c>
      <c r="T1247" s="3" t="s">
        <v>2640</v>
      </c>
      <c r="U1247" s="3" t="s">
        <v>497</v>
      </c>
      <c r="V1247" s="3" t="s">
        <v>461</v>
      </c>
      <c r="W1247" s="3" t="s">
        <v>2726</v>
      </c>
      <c r="X1247" s="3" t="s">
        <v>2727</v>
      </c>
      <c r="Y1247" s="3" t="s">
        <v>464</v>
      </c>
      <c r="Z1247" s="3" t="s">
        <v>2555</v>
      </c>
      <c r="AA1247" s="3" t="s">
        <v>436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1</v>
      </c>
      <c r="BK1247">
        <v>0</v>
      </c>
      <c r="BL1247">
        <v>0</v>
      </c>
      <c r="BM1247">
        <v>1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1</v>
      </c>
      <c r="CQ1247">
        <v>0</v>
      </c>
      <c r="CR1247">
        <v>0</v>
      </c>
      <c r="CS1247">
        <v>1</v>
      </c>
      <c r="CT1247">
        <v>0</v>
      </c>
      <c r="CU1247">
        <v>0</v>
      </c>
      <c r="CV1247">
        <v>0</v>
      </c>
      <c r="CW1247">
        <v>0</v>
      </c>
      <c r="CX1247">
        <v>1</v>
      </c>
      <c r="CY1247">
        <v>0</v>
      </c>
      <c r="CZ1247">
        <v>0</v>
      </c>
      <c r="DA1247">
        <v>1</v>
      </c>
      <c r="DB1247">
        <v>0</v>
      </c>
      <c r="DC1247">
        <v>0</v>
      </c>
      <c r="DD1247">
        <v>0</v>
      </c>
      <c r="DE1247">
        <v>0</v>
      </c>
      <c r="DF1247">
        <v>1</v>
      </c>
      <c r="DG1247">
        <v>0</v>
      </c>
      <c r="DH1247">
        <v>0</v>
      </c>
      <c r="DI1247">
        <v>1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3.9</v>
      </c>
      <c r="DV1247">
        <v>0</v>
      </c>
      <c r="DW1247">
        <v>0</v>
      </c>
      <c r="DX1247">
        <v>0</v>
      </c>
      <c r="DY1247" s="4"/>
      <c r="DZ1247" s="3" t="s">
        <v>3136</v>
      </c>
      <c r="EA1247">
        <v>0</v>
      </c>
      <c r="EB1247">
        <v>0</v>
      </c>
      <c r="EC1247">
        <v>4</v>
      </c>
      <c r="ED1247">
        <v>0</v>
      </c>
      <c r="EE1247">
        <v>0</v>
      </c>
      <c r="EF1247">
        <v>4</v>
      </c>
      <c r="EG1247">
        <v>1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420</v>
      </c>
      <c r="B1248" s="3" t="s">
        <v>421</v>
      </c>
      <c r="C1248" s="3" t="s">
        <v>13</v>
      </c>
      <c r="D1248" s="3" t="s">
        <v>14</v>
      </c>
      <c r="E1248" s="3" t="s">
        <v>1225</v>
      </c>
      <c r="F1248" s="3" t="s">
        <v>1226</v>
      </c>
      <c r="G1248" s="3" t="s">
        <v>424</v>
      </c>
      <c r="H1248" s="3" t="s">
        <v>425</v>
      </c>
      <c r="I1248" s="3" t="s">
        <v>257</v>
      </c>
      <c r="J1248" s="3" t="s">
        <v>258</v>
      </c>
      <c r="K1248" s="3" t="s">
        <v>671</v>
      </c>
      <c r="L1248" s="3" t="s">
        <v>775</v>
      </c>
      <c r="M1248" s="3" t="s">
        <v>428</v>
      </c>
      <c r="N1248" s="3" t="s">
        <v>429</v>
      </c>
      <c r="O1248">
        <v>1</v>
      </c>
      <c r="P1248" s="3" t="s">
        <v>2497</v>
      </c>
      <c r="Q1248" s="3" t="s">
        <v>2497</v>
      </c>
      <c r="R1248" s="3" t="s">
        <v>2497</v>
      </c>
      <c r="S1248" s="3" t="s">
        <v>661</v>
      </c>
      <c r="T1248" s="3" t="s">
        <v>1597</v>
      </c>
      <c r="U1248" s="3" t="s">
        <v>460</v>
      </c>
      <c r="V1248" s="3" t="s">
        <v>461</v>
      </c>
      <c r="W1248" s="3" t="s">
        <v>2726</v>
      </c>
      <c r="X1248" s="3" t="s">
        <v>2727</v>
      </c>
      <c r="Y1248" s="3" t="s">
        <v>464</v>
      </c>
      <c r="Z1248" s="3" t="s">
        <v>2555</v>
      </c>
      <c r="AA1248" s="3" t="s">
        <v>436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1</v>
      </c>
      <c r="CI1248">
        <v>0</v>
      </c>
      <c r="CJ1248">
        <v>0</v>
      </c>
      <c r="CK1248">
        <v>1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8</v>
      </c>
      <c r="CY1248">
        <v>0</v>
      </c>
      <c r="CZ1248">
        <v>0</v>
      </c>
      <c r="DA1248">
        <v>8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5.56</v>
      </c>
      <c r="DV1248">
        <v>0</v>
      </c>
      <c r="DW1248">
        <v>0</v>
      </c>
      <c r="DX1248">
        <v>0</v>
      </c>
      <c r="DY1248" s="4"/>
      <c r="DZ1248" s="3" t="s">
        <v>3136</v>
      </c>
      <c r="EA1248">
        <v>0</v>
      </c>
      <c r="EB1248">
        <v>0</v>
      </c>
      <c r="EC1248">
        <v>9</v>
      </c>
      <c r="ED1248">
        <v>0</v>
      </c>
      <c r="EE1248">
        <v>0</v>
      </c>
      <c r="EF1248">
        <v>9</v>
      </c>
      <c r="EG1248">
        <v>4.5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420</v>
      </c>
      <c r="B1249" s="3" t="s">
        <v>421</v>
      </c>
      <c r="C1249" s="3" t="s">
        <v>13</v>
      </c>
      <c r="D1249" s="3" t="s">
        <v>14</v>
      </c>
      <c r="E1249" s="3" t="s">
        <v>1225</v>
      </c>
      <c r="F1249" s="3" t="s">
        <v>1226</v>
      </c>
      <c r="G1249" s="3" t="s">
        <v>424</v>
      </c>
      <c r="H1249" s="3" t="s">
        <v>425</v>
      </c>
      <c r="I1249" s="3" t="s">
        <v>66</v>
      </c>
      <c r="J1249" s="3" t="s">
        <v>67</v>
      </c>
      <c r="K1249" s="3" t="s">
        <v>671</v>
      </c>
      <c r="L1249" s="3" t="s">
        <v>775</v>
      </c>
      <c r="M1249" s="3" t="s">
        <v>428</v>
      </c>
      <c r="N1249" s="3" t="s">
        <v>429</v>
      </c>
      <c r="O1249">
        <v>1</v>
      </c>
      <c r="P1249" s="3" t="s">
        <v>2497</v>
      </c>
      <c r="Q1249" s="3" t="s">
        <v>2497</v>
      </c>
      <c r="R1249" s="3" t="s">
        <v>2497</v>
      </c>
      <c r="S1249" s="3" t="s">
        <v>468</v>
      </c>
      <c r="T1249" s="3" t="s">
        <v>2652</v>
      </c>
      <c r="U1249" s="3" t="s">
        <v>460</v>
      </c>
      <c r="V1249" s="3" t="s">
        <v>461</v>
      </c>
      <c r="W1249" s="3" t="s">
        <v>2726</v>
      </c>
      <c r="X1249" s="3" t="s">
        <v>2727</v>
      </c>
      <c r="Y1249" s="3" t="s">
        <v>464</v>
      </c>
      <c r="Z1249" s="3" t="s">
        <v>2555</v>
      </c>
      <c r="AA1249" s="3" t="s">
        <v>436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1</v>
      </c>
      <c r="BS1249">
        <v>0</v>
      </c>
      <c r="BT1249">
        <v>0</v>
      </c>
      <c r="BU1249">
        <v>1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1</v>
      </c>
      <c r="DO1249">
        <v>0</v>
      </c>
      <c r="DP1249">
        <v>0</v>
      </c>
      <c r="DQ1249">
        <v>1</v>
      </c>
      <c r="DR1249">
        <v>0</v>
      </c>
      <c r="DS1249">
        <v>0</v>
      </c>
      <c r="DT1249">
        <v>1</v>
      </c>
      <c r="DU1249">
        <v>110.15</v>
      </c>
      <c r="DV1249">
        <v>0</v>
      </c>
      <c r="DW1249">
        <v>0</v>
      </c>
      <c r="DX1249">
        <v>0</v>
      </c>
      <c r="DY1249" s="4"/>
      <c r="DZ1249" s="3" t="s">
        <v>3136</v>
      </c>
      <c r="EA1249">
        <v>0</v>
      </c>
      <c r="EB1249">
        <v>0</v>
      </c>
      <c r="EC1249">
        <v>2</v>
      </c>
      <c r="ED1249">
        <v>0</v>
      </c>
      <c r="EE1249">
        <v>0</v>
      </c>
      <c r="EF1249">
        <v>2</v>
      </c>
      <c r="EG1249">
        <v>1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420</v>
      </c>
      <c r="B1250" s="3" t="s">
        <v>421</v>
      </c>
      <c r="C1250" s="3" t="s">
        <v>13</v>
      </c>
      <c r="D1250" s="3" t="s">
        <v>14</v>
      </c>
      <c r="E1250" s="3" t="s">
        <v>1225</v>
      </c>
      <c r="F1250" s="3" t="s">
        <v>1226</v>
      </c>
      <c r="G1250" s="3" t="s">
        <v>424</v>
      </c>
      <c r="H1250" s="3" t="s">
        <v>425</v>
      </c>
      <c r="I1250" s="3" t="s">
        <v>209</v>
      </c>
      <c r="J1250" s="3" t="s">
        <v>210</v>
      </c>
      <c r="K1250" s="3" t="s">
        <v>671</v>
      </c>
      <c r="L1250" s="3" t="s">
        <v>775</v>
      </c>
      <c r="M1250" s="3" t="s">
        <v>428</v>
      </c>
      <c r="N1250" s="3" t="s">
        <v>429</v>
      </c>
      <c r="O1250">
        <v>1</v>
      </c>
      <c r="P1250" s="3" t="s">
        <v>2497</v>
      </c>
      <c r="Q1250" s="3" t="s">
        <v>2497</v>
      </c>
      <c r="R1250" s="3" t="s">
        <v>2497</v>
      </c>
      <c r="S1250" s="3" t="s">
        <v>727</v>
      </c>
      <c r="T1250" s="3" t="s">
        <v>1642</v>
      </c>
      <c r="U1250" s="3" t="s">
        <v>503</v>
      </c>
      <c r="V1250" s="3" t="s">
        <v>461</v>
      </c>
      <c r="W1250" s="3" t="s">
        <v>461</v>
      </c>
      <c r="X1250" s="3" t="s">
        <v>2730</v>
      </c>
      <c r="Y1250" s="3" t="s">
        <v>464</v>
      </c>
      <c r="Z1250" s="3" t="s">
        <v>2555</v>
      </c>
      <c r="AA1250" s="3" t="s">
        <v>436</v>
      </c>
      <c r="AB1250">
        <v>0</v>
      </c>
      <c r="AC1250">
        <v>0</v>
      </c>
      <c r="AD1250">
        <v>8</v>
      </c>
      <c r="AE1250">
        <v>0</v>
      </c>
      <c r="AF1250">
        <v>0</v>
      </c>
      <c r="AG1250">
        <v>8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4</v>
      </c>
      <c r="AU1250">
        <v>0</v>
      </c>
      <c r="AV1250">
        <v>0</v>
      </c>
      <c r="AW1250">
        <v>4</v>
      </c>
      <c r="AX1250">
        <v>0</v>
      </c>
      <c r="AY1250">
        <v>0</v>
      </c>
      <c r="AZ1250">
        <v>0</v>
      </c>
      <c r="BA1250">
        <v>0</v>
      </c>
      <c r="BB1250">
        <v>4</v>
      </c>
      <c r="BC1250">
        <v>0</v>
      </c>
      <c r="BD1250">
        <v>0</v>
      </c>
      <c r="BE1250">
        <v>4</v>
      </c>
      <c r="BF1250">
        <v>0</v>
      </c>
      <c r="BG1250">
        <v>0</v>
      </c>
      <c r="BH1250">
        <v>0</v>
      </c>
      <c r="BI1250">
        <v>0</v>
      </c>
      <c r="BJ1250">
        <v>16</v>
      </c>
      <c r="BK1250">
        <v>0</v>
      </c>
      <c r="BL1250">
        <v>0</v>
      </c>
      <c r="BM1250">
        <v>16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1</v>
      </c>
      <c r="CA1250">
        <v>0</v>
      </c>
      <c r="CB1250">
        <v>0</v>
      </c>
      <c r="CC1250">
        <v>1</v>
      </c>
      <c r="CD1250">
        <v>0</v>
      </c>
      <c r="CE1250">
        <v>0</v>
      </c>
      <c r="CF1250">
        <v>0</v>
      </c>
      <c r="CG1250">
        <v>0</v>
      </c>
      <c r="CH1250">
        <v>12</v>
      </c>
      <c r="CI1250">
        <v>0</v>
      </c>
      <c r="CJ1250">
        <v>0</v>
      </c>
      <c r="CK1250">
        <v>12</v>
      </c>
      <c r="CL1250">
        <v>0</v>
      </c>
      <c r="CM1250">
        <v>0</v>
      </c>
      <c r="CN1250">
        <v>0</v>
      </c>
      <c r="CO1250">
        <v>0</v>
      </c>
      <c r="CP1250">
        <v>9</v>
      </c>
      <c r="CQ1250">
        <v>0</v>
      </c>
      <c r="CR1250">
        <v>0</v>
      </c>
      <c r="CS1250">
        <v>9</v>
      </c>
      <c r="CT1250">
        <v>0</v>
      </c>
      <c r="CU1250">
        <v>0</v>
      </c>
      <c r="CV1250">
        <v>0</v>
      </c>
      <c r="CW1250">
        <v>0</v>
      </c>
      <c r="CX1250">
        <v>4</v>
      </c>
      <c r="CY1250">
        <v>0</v>
      </c>
      <c r="CZ1250">
        <v>0</v>
      </c>
      <c r="DA1250">
        <v>4</v>
      </c>
      <c r="DB1250">
        <v>0</v>
      </c>
      <c r="DC1250">
        <v>0</v>
      </c>
      <c r="DD1250">
        <v>0</v>
      </c>
      <c r="DE1250">
        <v>0</v>
      </c>
      <c r="DF1250">
        <v>4</v>
      </c>
      <c r="DG1250">
        <v>0</v>
      </c>
      <c r="DH1250">
        <v>0</v>
      </c>
      <c r="DI1250">
        <v>4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1.31</v>
      </c>
      <c r="DV1250">
        <v>0</v>
      </c>
      <c r="DW1250">
        <v>0</v>
      </c>
      <c r="DX1250">
        <v>0</v>
      </c>
      <c r="DY1250" s="4"/>
      <c r="DZ1250" s="3" t="s">
        <v>3136</v>
      </c>
      <c r="EA1250">
        <v>0</v>
      </c>
      <c r="EB1250">
        <v>0</v>
      </c>
      <c r="EC1250">
        <v>62</v>
      </c>
      <c r="ED1250">
        <v>0</v>
      </c>
      <c r="EE1250">
        <v>0</v>
      </c>
      <c r="EF1250">
        <v>62</v>
      </c>
      <c r="EG1250">
        <v>6.8888889999999998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420</v>
      </c>
      <c r="B1251" s="3" t="s">
        <v>421</v>
      </c>
      <c r="C1251" s="3" t="s">
        <v>13</v>
      </c>
      <c r="D1251" s="3" t="s">
        <v>14</v>
      </c>
      <c r="E1251" s="3" t="s">
        <v>422</v>
      </c>
      <c r="F1251" s="3" t="s">
        <v>423</v>
      </c>
      <c r="G1251" s="3" t="s">
        <v>424</v>
      </c>
      <c r="H1251" s="3" t="s">
        <v>425</v>
      </c>
      <c r="I1251" s="3" t="s">
        <v>283</v>
      </c>
      <c r="J1251" s="3" t="s">
        <v>284</v>
      </c>
      <c r="K1251" s="3" t="s">
        <v>671</v>
      </c>
      <c r="L1251" s="3" t="s">
        <v>775</v>
      </c>
      <c r="M1251" s="3" t="s">
        <v>428</v>
      </c>
      <c r="N1251" s="3" t="s">
        <v>429</v>
      </c>
      <c r="O1251">
        <v>1</v>
      </c>
      <c r="P1251" s="3" t="s">
        <v>2497</v>
      </c>
      <c r="Q1251" s="3" t="s">
        <v>2497</v>
      </c>
      <c r="R1251" s="3" t="s">
        <v>2497</v>
      </c>
      <c r="S1251" s="3" t="s">
        <v>465</v>
      </c>
      <c r="T1251" s="3" t="s">
        <v>1494</v>
      </c>
      <c r="U1251" s="3" t="s">
        <v>443</v>
      </c>
      <c r="V1251" s="3" t="s">
        <v>432</v>
      </c>
      <c r="W1251" s="3" t="s">
        <v>444</v>
      </c>
      <c r="X1251" s="3" t="s">
        <v>444</v>
      </c>
      <c r="Y1251" s="3" t="s">
        <v>435</v>
      </c>
      <c r="Z1251" s="3" t="s">
        <v>521</v>
      </c>
      <c r="AA1251" s="3" t="s">
        <v>436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2</v>
      </c>
      <c r="AM1251">
        <v>0</v>
      </c>
      <c r="AN1251">
        <v>0</v>
      </c>
      <c r="AO1251">
        <v>2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1</v>
      </c>
      <c r="BJ1251">
        <v>0</v>
      </c>
      <c r="BK1251">
        <v>0</v>
      </c>
      <c r="BL1251">
        <v>0</v>
      </c>
      <c r="BM1251">
        <v>1</v>
      </c>
      <c r="BN1251">
        <v>0</v>
      </c>
      <c r="BO1251">
        <v>0</v>
      </c>
      <c r="BP1251">
        <v>0</v>
      </c>
      <c r="BQ1251">
        <v>1</v>
      </c>
      <c r="BR1251">
        <v>0</v>
      </c>
      <c r="BS1251">
        <v>0</v>
      </c>
      <c r="BT1251">
        <v>0</v>
      </c>
      <c r="BU1251">
        <v>1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2</v>
      </c>
      <c r="DN1251">
        <v>0</v>
      </c>
      <c r="DO1251">
        <v>0</v>
      </c>
      <c r="DP1251">
        <v>0</v>
      </c>
      <c r="DQ1251">
        <v>2</v>
      </c>
      <c r="DR1251">
        <v>0</v>
      </c>
      <c r="DS1251">
        <v>0</v>
      </c>
      <c r="DT1251">
        <v>2</v>
      </c>
      <c r="DU1251">
        <v>15</v>
      </c>
      <c r="DV1251">
        <v>0</v>
      </c>
      <c r="DW1251">
        <v>0</v>
      </c>
      <c r="DX1251">
        <v>0</v>
      </c>
      <c r="DY1251" s="4"/>
      <c r="DZ1251" s="3" t="s">
        <v>3136</v>
      </c>
      <c r="EA1251">
        <v>0</v>
      </c>
      <c r="EB1251">
        <v>0</v>
      </c>
      <c r="EC1251">
        <v>6</v>
      </c>
      <c r="ED1251">
        <v>0</v>
      </c>
      <c r="EE1251">
        <v>0</v>
      </c>
      <c r="EF1251">
        <v>6</v>
      </c>
      <c r="EG1251">
        <v>1.5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420</v>
      </c>
      <c r="B1252" s="3" t="s">
        <v>421</v>
      </c>
      <c r="C1252" s="3" t="s">
        <v>13</v>
      </c>
      <c r="D1252" s="3" t="s">
        <v>14</v>
      </c>
      <c r="E1252" s="3" t="s">
        <v>422</v>
      </c>
      <c r="F1252" s="3" t="s">
        <v>423</v>
      </c>
      <c r="G1252" s="3" t="s">
        <v>424</v>
      </c>
      <c r="H1252" s="3" t="s">
        <v>425</v>
      </c>
      <c r="I1252" s="3" t="s">
        <v>240</v>
      </c>
      <c r="J1252" s="3" t="s">
        <v>241</v>
      </c>
      <c r="K1252" s="3" t="s">
        <v>671</v>
      </c>
      <c r="L1252" s="3" t="s">
        <v>775</v>
      </c>
      <c r="M1252" s="3" t="s">
        <v>428</v>
      </c>
      <c r="N1252" s="3" t="s">
        <v>429</v>
      </c>
      <c r="O1252">
        <v>1</v>
      </c>
      <c r="P1252" s="3" t="s">
        <v>2497</v>
      </c>
      <c r="Q1252" s="3" t="s">
        <v>2497</v>
      </c>
      <c r="R1252" s="3" t="s">
        <v>2497</v>
      </c>
      <c r="S1252" s="3" t="s">
        <v>471</v>
      </c>
      <c r="T1252" s="3" t="s">
        <v>1495</v>
      </c>
      <c r="U1252" s="3" t="s">
        <v>472</v>
      </c>
      <c r="V1252" s="3" t="s">
        <v>461</v>
      </c>
      <c r="W1252" s="3" t="s">
        <v>461</v>
      </c>
      <c r="X1252" s="3" t="s">
        <v>2730</v>
      </c>
      <c r="Y1252" s="3" t="s">
        <v>435</v>
      </c>
      <c r="Z1252" s="3" t="s">
        <v>2554</v>
      </c>
      <c r="AA1252" s="3" t="s">
        <v>436</v>
      </c>
      <c r="AB1252">
        <v>0</v>
      </c>
      <c r="AC1252">
        <v>0</v>
      </c>
      <c r="AD1252">
        <v>2</v>
      </c>
      <c r="AE1252">
        <v>0</v>
      </c>
      <c r="AF1252">
        <v>0</v>
      </c>
      <c r="AG1252">
        <v>2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1</v>
      </c>
      <c r="BC1252">
        <v>0</v>
      </c>
      <c r="BD1252">
        <v>0</v>
      </c>
      <c r="BE1252">
        <v>1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1</v>
      </c>
      <c r="CY1252">
        <v>0</v>
      </c>
      <c r="CZ1252">
        <v>0</v>
      </c>
      <c r="DA1252">
        <v>1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11</v>
      </c>
      <c r="DV1252">
        <v>0</v>
      </c>
      <c r="DW1252">
        <v>0</v>
      </c>
      <c r="DX1252">
        <v>0</v>
      </c>
      <c r="DY1252" s="4"/>
      <c r="DZ1252" s="3" t="s">
        <v>3136</v>
      </c>
      <c r="EA1252">
        <v>0</v>
      </c>
      <c r="EB1252">
        <v>0</v>
      </c>
      <c r="EC1252">
        <v>4</v>
      </c>
      <c r="ED1252">
        <v>0</v>
      </c>
      <c r="EE1252">
        <v>0</v>
      </c>
      <c r="EF1252">
        <v>4</v>
      </c>
      <c r="EG1252">
        <v>1.3333330000000001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420</v>
      </c>
      <c r="B1253" s="3" t="s">
        <v>421</v>
      </c>
      <c r="C1253" s="3" t="s">
        <v>13</v>
      </c>
      <c r="D1253" s="3" t="s">
        <v>14</v>
      </c>
      <c r="E1253" s="3" t="s">
        <v>422</v>
      </c>
      <c r="F1253" s="3" t="s">
        <v>423</v>
      </c>
      <c r="G1253" s="3" t="s">
        <v>424</v>
      </c>
      <c r="H1253" s="3" t="s">
        <v>425</v>
      </c>
      <c r="I1253" s="3" t="s">
        <v>318</v>
      </c>
      <c r="J1253" s="3" t="s">
        <v>319</v>
      </c>
      <c r="K1253" s="3" t="s">
        <v>671</v>
      </c>
      <c r="L1253" s="3" t="s">
        <v>775</v>
      </c>
      <c r="M1253" s="3" t="s">
        <v>428</v>
      </c>
      <c r="N1253" s="3" t="s">
        <v>429</v>
      </c>
      <c r="O1253">
        <v>1</v>
      </c>
      <c r="P1253" s="3" t="s">
        <v>2497</v>
      </c>
      <c r="Q1253" s="3" t="s">
        <v>2497</v>
      </c>
      <c r="R1253" s="3" t="s">
        <v>2497</v>
      </c>
      <c r="S1253" s="3" t="s">
        <v>471</v>
      </c>
      <c r="T1253" s="3" t="s">
        <v>1495</v>
      </c>
      <c r="U1253" s="3" t="s">
        <v>472</v>
      </c>
      <c r="V1253" s="3" t="s">
        <v>461</v>
      </c>
      <c r="W1253" s="3" t="s">
        <v>461</v>
      </c>
      <c r="X1253" s="3" t="s">
        <v>2730</v>
      </c>
      <c r="Y1253" s="3" t="s">
        <v>435</v>
      </c>
      <c r="Z1253" s="3" t="s">
        <v>2554</v>
      </c>
      <c r="AA1253" s="3" t="s">
        <v>436</v>
      </c>
      <c r="AB1253">
        <v>0</v>
      </c>
      <c r="AC1253">
        <v>0</v>
      </c>
      <c r="AD1253">
        <v>3</v>
      </c>
      <c r="AE1253">
        <v>0</v>
      </c>
      <c r="AF1253">
        <v>0</v>
      </c>
      <c r="AG1253">
        <v>3</v>
      </c>
      <c r="AH1253">
        <v>0</v>
      </c>
      <c r="AI1253">
        <v>0</v>
      </c>
      <c r="AJ1253">
        <v>0</v>
      </c>
      <c r="AK1253">
        <v>0</v>
      </c>
      <c r="AL1253">
        <v>1</v>
      </c>
      <c r="AM1253">
        <v>0</v>
      </c>
      <c r="AN1253">
        <v>0</v>
      </c>
      <c r="AO1253">
        <v>1</v>
      </c>
      <c r="AP1253">
        <v>0</v>
      </c>
      <c r="AQ1253">
        <v>0</v>
      </c>
      <c r="AR1253">
        <v>0</v>
      </c>
      <c r="AS1253">
        <v>0</v>
      </c>
      <c r="AT1253">
        <v>2</v>
      </c>
      <c r="AU1253">
        <v>0</v>
      </c>
      <c r="AV1253">
        <v>0</v>
      </c>
      <c r="AW1253">
        <v>2</v>
      </c>
      <c r="AX1253">
        <v>0</v>
      </c>
      <c r="AY1253">
        <v>0</v>
      </c>
      <c r="AZ1253">
        <v>0</v>
      </c>
      <c r="BA1253">
        <v>0</v>
      </c>
      <c r="BB1253">
        <v>1</v>
      </c>
      <c r="BC1253">
        <v>0</v>
      </c>
      <c r="BD1253">
        <v>0</v>
      </c>
      <c r="BE1253">
        <v>1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1</v>
      </c>
      <c r="CA1253">
        <v>0</v>
      </c>
      <c r="CB1253">
        <v>0</v>
      </c>
      <c r="CC1253">
        <v>1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1</v>
      </c>
      <c r="CQ1253">
        <v>0</v>
      </c>
      <c r="CR1253">
        <v>0</v>
      </c>
      <c r="CS1253">
        <v>1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11</v>
      </c>
      <c r="DV1253">
        <v>0</v>
      </c>
      <c r="DW1253">
        <v>0</v>
      </c>
      <c r="DX1253">
        <v>0</v>
      </c>
      <c r="DY1253" s="4"/>
      <c r="DZ1253" s="3" t="s">
        <v>3136</v>
      </c>
      <c r="EA1253">
        <v>0</v>
      </c>
      <c r="EB1253">
        <v>0</v>
      </c>
      <c r="EC1253">
        <v>9</v>
      </c>
      <c r="ED1253">
        <v>0</v>
      </c>
      <c r="EE1253">
        <v>0</v>
      </c>
      <c r="EF1253">
        <v>9</v>
      </c>
      <c r="EG1253">
        <v>1.5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420</v>
      </c>
      <c r="B1254" s="3" t="s">
        <v>421</v>
      </c>
      <c r="C1254" s="3" t="s">
        <v>13</v>
      </c>
      <c r="D1254" s="3" t="s">
        <v>14</v>
      </c>
      <c r="E1254" s="3" t="s">
        <v>422</v>
      </c>
      <c r="F1254" s="3" t="s">
        <v>423</v>
      </c>
      <c r="G1254" s="3" t="s">
        <v>424</v>
      </c>
      <c r="H1254" s="3" t="s">
        <v>425</v>
      </c>
      <c r="I1254" s="3" t="s">
        <v>74</v>
      </c>
      <c r="J1254" s="3" t="s">
        <v>75</v>
      </c>
      <c r="K1254" s="3" t="s">
        <v>671</v>
      </c>
      <c r="L1254" s="3" t="s">
        <v>775</v>
      </c>
      <c r="M1254" s="3" t="s">
        <v>428</v>
      </c>
      <c r="N1254" s="3" t="s">
        <v>429</v>
      </c>
      <c r="O1254">
        <v>1</v>
      </c>
      <c r="P1254" s="3" t="s">
        <v>2497</v>
      </c>
      <c r="Q1254" s="3" t="s">
        <v>2497</v>
      </c>
      <c r="R1254" s="3" t="s">
        <v>2497</v>
      </c>
      <c r="S1254" s="3" t="s">
        <v>661</v>
      </c>
      <c r="T1254" s="3" t="s">
        <v>1597</v>
      </c>
      <c r="U1254" s="3" t="s">
        <v>460</v>
      </c>
      <c r="V1254" s="3" t="s">
        <v>461</v>
      </c>
      <c r="W1254" s="3" t="s">
        <v>2726</v>
      </c>
      <c r="X1254" s="3" t="s">
        <v>2727</v>
      </c>
      <c r="Y1254" s="3" t="s">
        <v>464</v>
      </c>
      <c r="Z1254" s="3" t="s">
        <v>2555</v>
      </c>
      <c r="AA1254" s="3" t="s">
        <v>436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2</v>
      </c>
      <c r="CA1254">
        <v>0</v>
      </c>
      <c r="CB1254">
        <v>0</v>
      </c>
      <c r="CC1254">
        <v>2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6</v>
      </c>
      <c r="DO1254">
        <v>0</v>
      </c>
      <c r="DP1254">
        <v>0</v>
      </c>
      <c r="DQ1254">
        <v>6</v>
      </c>
      <c r="DR1254">
        <v>0</v>
      </c>
      <c r="DS1254">
        <v>0</v>
      </c>
      <c r="DT1254">
        <v>6</v>
      </c>
      <c r="DU1254">
        <v>4.21</v>
      </c>
      <c r="DV1254">
        <v>0</v>
      </c>
      <c r="DW1254">
        <v>0</v>
      </c>
      <c r="DX1254">
        <v>0</v>
      </c>
      <c r="DY1254" s="4"/>
      <c r="DZ1254" s="3" t="s">
        <v>3136</v>
      </c>
      <c r="EA1254">
        <v>0</v>
      </c>
      <c r="EB1254">
        <v>0</v>
      </c>
      <c r="EC1254">
        <v>8</v>
      </c>
      <c r="ED1254">
        <v>0</v>
      </c>
      <c r="EE1254">
        <v>0</v>
      </c>
      <c r="EF1254">
        <v>8</v>
      </c>
      <c r="EG1254">
        <v>4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420</v>
      </c>
      <c r="B1255" s="3" t="s">
        <v>421</v>
      </c>
      <c r="C1255" s="3" t="s">
        <v>13</v>
      </c>
      <c r="D1255" s="3" t="s">
        <v>14</v>
      </c>
      <c r="E1255" s="3" t="s">
        <v>1225</v>
      </c>
      <c r="F1255" s="3" t="s">
        <v>1226</v>
      </c>
      <c r="G1255" s="3" t="s">
        <v>424</v>
      </c>
      <c r="H1255" s="3" t="s">
        <v>425</v>
      </c>
      <c r="I1255" s="3" t="s">
        <v>150</v>
      </c>
      <c r="J1255" s="3" t="s">
        <v>151</v>
      </c>
      <c r="K1255" s="3" t="s">
        <v>671</v>
      </c>
      <c r="L1255" s="3" t="s">
        <v>775</v>
      </c>
      <c r="M1255" s="3" t="s">
        <v>428</v>
      </c>
      <c r="N1255" s="3" t="s">
        <v>429</v>
      </c>
      <c r="O1255">
        <v>1</v>
      </c>
      <c r="P1255" s="3" t="s">
        <v>2497</v>
      </c>
      <c r="Q1255" s="3" t="s">
        <v>2497</v>
      </c>
      <c r="R1255" s="3" t="s">
        <v>2497</v>
      </c>
      <c r="S1255" s="3" t="s">
        <v>764</v>
      </c>
      <c r="T1255" s="3" t="s">
        <v>1483</v>
      </c>
      <c r="U1255" s="3" t="s">
        <v>431</v>
      </c>
      <c r="V1255" s="3" t="s">
        <v>432</v>
      </c>
      <c r="W1255" s="3" t="s">
        <v>433</v>
      </c>
      <c r="X1255" s="3" t="s">
        <v>434</v>
      </c>
      <c r="Y1255" s="3" t="s">
        <v>435</v>
      </c>
      <c r="Z1255" s="3" t="s">
        <v>2555</v>
      </c>
      <c r="AA1255" s="3" t="s">
        <v>436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1</v>
      </c>
      <c r="CA1255">
        <v>0</v>
      </c>
      <c r="CB1255">
        <v>0</v>
      </c>
      <c r="CC1255">
        <v>1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1</v>
      </c>
      <c r="CY1255">
        <v>0</v>
      </c>
      <c r="CZ1255">
        <v>0</v>
      </c>
      <c r="DA1255">
        <v>1</v>
      </c>
      <c r="DB1255">
        <v>0</v>
      </c>
      <c r="DC1255">
        <v>0</v>
      </c>
      <c r="DD1255">
        <v>0</v>
      </c>
      <c r="DE1255">
        <v>0</v>
      </c>
      <c r="DF1255">
        <v>1</v>
      </c>
      <c r="DG1255">
        <v>0</v>
      </c>
      <c r="DH1255">
        <v>0</v>
      </c>
      <c r="DI1255">
        <v>1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5.79</v>
      </c>
      <c r="DV1255">
        <v>0</v>
      </c>
      <c r="DW1255">
        <v>0</v>
      </c>
      <c r="DX1255">
        <v>0</v>
      </c>
      <c r="DY1255" s="4"/>
      <c r="DZ1255" s="3" t="s">
        <v>3136</v>
      </c>
      <c r="EA1255">
        <v>0</v>
      </c>
      <c r="EB1255">
        <v>0</v>
      </c>
      <c r="EC1255">
        <v>3</v>
      </c>
      <c r="ED1255">
        <v>0</v>
      </c>
      <c r="EE1255">
        <v>0</v>
      </c>
      <c r="EF1255">
        <v>3</v>
      </c>
      <c r="EG1255">
        <v>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420</v>
      </c>
      <c r="B1256" s="3" t="s">
        <v>421</v>
      </c>
      <c r="C1256" s="3" t="s">
        <v>13</v>
      </c>
      <c r="D1256" s="3" t="s">
        <v>14</v>
      </c>
      <c r="E1256" s="3" t="s">
        <v>422</v>
      </c>
      <c r="F1256" s="3" t="s">
        <v>423</v>
      </c>
      <c r="G1256" s="3" t="s">
        <v>424</v>
      </c>
      <c r="H1256" s="3" t="s">
        <v>425</v>
      </c>
      <c r="I1256" s="3" t="s">
        <v>106</v>
      </c>
      <c r="J1256" s="3" t="s">
        <v>107</v>
      </c>
      <c r="K1256" s="3" t="s">
        <v>671</v>
      </c>
      <c r="L1256" s="3" t="s">
        <v>775</v>
      </c>
      <c r="M1256" s="3" t="s">
        <v>428</v>
      </c>
      <c r="N1256" s="3" t="s">
        <v>429</v>
      </c>
      <c r="O1256">
        <v>2</v>
      </c>
      <c r="P1256" s="3" t="s">
        <v>2497</v>
      </c>
      <c r="Q1256" s="3" t="s">
        <v>2497</v>
      </c>
      <c r="R1256" s="3" t="s">
        <v>2497</v>
      </c>
      <c r="S1256" s="3" t="s">
        <v>468</v>
      </c>
      <c r="T1256" s="3" t="s">
        <v>2652</v>
      </c>
      <c r="U1256" s="3" t="s">
        <v>460</v>
      </c>
      <c r="V1256" s="3" t="s">
        <v>461</v>
      </c>
      <c r="W1256" s="3" t="s">
        <v>2726</v>
      </c>
      <c r="X1256" s="3" t="s">
        <v>2727</v>
      </c>
      <c r="Y1256" s="3" t="s">
        <v>464</v>
      </c>
      <c r="Z1256" s="3" t="s">
        <v>2555</v>
      </c>
      <c r="AA1256" s="3" t="s">
        <v>436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2</v>
      </c>
      <c r="DG1256">
        <v>0</v>
      </c>
      <c r="DH1256">
        <v>0</v>
      </c>
      <c r="DI1256">
        <v>2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110.15</v>
      </c>
      <c r="DV1256">
        <v>0</v>
      </c>
      <c r="DW1256">
        <v>0</v>
      </c>
      <c r="DX1256">
        <v>0</v>
      </c>
      <c r="DY1256" s="4"/>
      <c r="DZ1256" s="3" t="s">
        <v>3136</v>
      </c>
      <c r="EA1256">
        <v>0</v>
      </c>
      <c r="EB1256">
        <v>0</v>
      </c>
      <c r="EC1256">
        <v>2</v>
      </c>
      <c r="ED1256">
        <v>0</v>
      </c>
      <c r="EE1256">
        <v>0</v>
      </c>
      <c r="EF1256">
        <v>2</v>
      </c>
      <c r="EG1256">
        <v>2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420</v>
      </c>
      <c r="B1257" s="3" t="s">
        <v>421</v>
      </c>
      <c r="C1257" s="3" t="s">
        <v>13</v>
      </c>
      <c r="D1257" s="3" t="s">
        <v>14</v>
      </c>
      <c r="E1257" s="3" t="s">
        <v>422</v>
      </c>
      <c r="F1257" s="3" t="s">
        <v>423</v>
      </c>
      <c r="G1257" s="3" t="s">
        <v>424</v>
      </c>
      <c r="H1257" s="3" t="s">
        <v>425</v>
      </c>
      <c r="I1257" s="3" t="s">
        <v>34</v>
      </c>
      <c r="J1257" s="3" t="s">
        <v>35</v>
      </c>
      <c r="K1257" s="3" t="s">
        <v>426</v>
      </c>
      <c r="L1257" s="3" t="s">
        <v>427</v>
      </c>
      <c r="M1257" s="3" t="s">
        <v>428</v>
      </c>
      <c r="N1257" s="3" t="s">
        <v>429</v>
      </c>
      <c r="O1257">
        <v>1</v>
      </c>
      <c r="P1257" s="3" t="s">
        <v>2497</v>
      </c>
      <c r="Q1257" s="3" t="s">
        <v>2497</v>
      </c>
      <c r="R1257" s="3" t="s">
        <v>2497</v>
      </c>
      <c r="S1257" s="3" t="s">
        <v>705</v>
      </c>
      <c r="T1257" s="3" t="s">
        <v>2158</v>
      </c>
      <c r="U1257" s="3" t="s">
        <v>443</v>
      </c>
      <c r="V1257" s="3" t="s">
        <v>432</v>
      </c>
      <c r="W1257" s="3" t="s">
        <v>446</v>
      </c>
      <c r="X1257" s="3" t="s">
        <v>447</v>
      </c>
      <c r="Y1257" s="3" t="s">
        <v>464</v>
      </c>
      <c r="Z1257" s="3" t="s">
        <v>521</v>
      </c>
      <c r="AA1257" s="3" t="s">
        <v>436</v>
      </c>
      <c r="AB1257">
        <v>0</v>
      </c>
      <c r="AC1257">
        <v>1</v>
      </c>
      <c r="AD1257">
        <v>0</v>
      </c>
      <c r="AE1257">
        <v>0</v>
      </c>
      <c r="AF1257">
        <v>0</v>
      </c>
      <c r="AG1257">
        <v>1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1</v>
      </c>
      <c r="BB1257">
        <v>0</v>
      </c>
      <c r="BC1257">
        <v>0</v>
      </c>
      <c r="BD1257">
        <v>0</v>
      </c>
      <c r="BE1257">
        <v>1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1</v>
      </c>
      <c r="BZ1257">
        <v>0</v>
      </c>
      <c r="CA1257">
        <v>0</v>
      </c>
      <c r="CB1257">
        <v>0</v>
      </c>
      <c r="CC1257">
        <v>1</v>
      </c>
      <c r="CD1257">
        <v>0</v>
      </c>
      <c r="CE1257">
        <v>0</v>
      </c>
      <c r="CF1257">
        <v>0</v>
      </c>
      <c r="CG1257">
        <v>1</v>
      </c>
      <c r="CH1257">
        <v>0</v>
      </c>
      <c r="CI1257">
        <v>0</v>
      </c>
      <c r="CJ1257">
        <v>0</v>
      </c>
      <c r="CK1257">
        <v>1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1</v>
      </c>
      <c r="CX1257">
        <v>0</v>
      </c>
      <c r="CY1257">
        <v>0</v>
      </c>
      <c r="CZ1257">
        <v>0</v>
      </c>
      <c r="DA1257">
        <v>1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1</v>
      </c>
      <c r="DN1257">
        <v>0</v>
      </c>
      <c r="DO1257">
        <v>0</v>
      </c>
      <c r="DP1257">
        <v>0</v>
      </c>
      <c r="DQ1257">
        <v>1</v>
      </c>
      <c r="DR1257">
        <v>0</v>
      </c>
      <c r="DS1257">
        <v>0</v>
      </c>
      <c r="DT1257">
        <v>1</v>
      </c>
      <c r="DU1257">
        <v>5.2</v>
      </c>
      <c r="DV1257">
        <v>0</v>
      </c>
      <c r="DW1257">
        <v>0</v>
      </c>
      <c r="DX1257">
        <v>0</v>
      </c>
      <c r="DY1257" s="4"/>
      <c r="DZ1257" s="3" t="s">
        <v>3136</v>
      </c>
      <c r="EA1257">
        <v>0</v>
      </c>
      <c r="EB1257">
        <v>0</v>
      </c>
      <c r="EC1257">
        <v>6</v>
      </c>
      <c r="ED1257">
        <v>0</v>
      </c>
      <c r="EE1257">
        <v>0</v>
      </c>
      <c r="EF1257">
        <v>6</v>
      </c>
      <c r="EG1257">
        <v>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420</v>
      </c>
      <c r="B1258" s="3" t="s">
        <v>421</v>
      </c>
      <c r="C1258" s="3" t="s">
        <v>13</v>
      </c>
      <c r="D1258" s="3" t="s">
        <v>14</v>
      </c>
      <c r="E1258" s="3" t="s">
        <v>422</v>
      </c>
      <c r="F1258" s="3" t="s">
        <v>423</v>
      </c>
      <c r="G1258" s="3" t="s">
        <v>424</v>
      </c>
      <c r="H1258" s="3" t="s">
        <v>425</v>
      </c>
      <c r="I1258" s="3" t="s">
        <v>110</v>
      </c>
      <c r="J1258" s="3" t="s">
        <v>111</v>
      </c>
      <c r="K1258" s="3" t="s">
        <v>671</v>
      </c>
      <c r="L1258" s="3" t="s">
        <v>775</v>
      </c>
      <c r="M1258" s="3" t="s">
        <v>428</v>
      </c>
      <c r="N1258" s="3" t="s">
        <v>429</v>
      </c>
      <c r="O1258">
        <v>1</v>
      </c>
      <c r="P1258" s="3" t="s">
        <v>2497</v>
      </c>
      <c r="Q1258" s="3" t="s">
        <v>2497</v>
      </c>
      <c r="R1258" s="3" t="s">
        <v>2497</v>
      </c>
      <c r="S1258" s="3" t="s">
        <v>853</v>
      </c>
      <c r="T1258" s="3" t="s">
        <v>2210</v>
      </c>
      <c r="U1258" s="3" t="s">
        <v>443</v>
      </c>
      <c r="V1258" s="3" t="s">
        <v>432</v>
      </c>
      <c r="W1258" s="3" t="s">
        <v>444</v>
      </c>
      <c r="X1258" s="3" t="s">
        <v>444</v>
      </c>
      <c r="Y1258" s="3" t="s">
        <v>464</v>
      </c>
      <c r="Z1258" s="3" t="s">
        <v>2554</v>
      </c>
      <c r="AA1258" s="3" t="s">
        <v>436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57</v>
      </c>
      <c r="CY1258">
        <v>0</v>
      </c>
      <c r="CZ1258">
        <v>0</v>
      </c>
      <c r="DA1258">
        <v>57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.14499999999999999</v>
      </c>
      <c r="DV1258">
        <v>0</v>
      </c>
      <c r="DW1258">
        <v>0</v>
      </c>
      <c r="DX1258">
        <v>0</v>
      </c>
      <c r="DY1258" s="4"/>
      <c r="DZ1258" s="3" t="s">
        <v>3136</v>
      </c>
      <c r="EA1258">
        <v>0</v>
      </c>
      <c r="EB1258">
        <v>0</v>
      </c>
      <c r="EC1258">
        <v>57</v>
      </c>
      <c r="ED1258">
        <v>0</v>
      </c>
      <c r="EE1258">
        <v>0</v>
      </c>
      <c r="EF1258">
        <v>57</v>
      </c>
      <c r="EG1258">
        <v>57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420</v>
      </c>
      <c r="B1259" s="3" t="s">
        <v>421</v>
      </c>
      <c r="C1259" s="3" t="s">
        <v>13</v>
      </c>
      <c r="D1259" s="3" t="s">
        <v>14</v>
      </c>
      <c r="E1259" s="3" t="s">
        <v>1225</v>
      </c>
      <c r="F1259" s="3" t="s">
        <v>1226</v>
      </c>
      <c r="G1259" s="3" t="s">
        <v>424</v>
      </c>
      <c r="H1259" s="3" t="s">
        <v>425</v>
      </c>
      <c r="I1259" s="3" t="s">
        <v>203</v>
      </c>
      <c r="J1259" s="3" t="s">
        <v>204</v>
      </c>
      <c r="K1259" s="3" t="s">
        <v>671</v>
      </c>
      <c r="L1259" s="3" t="s">
        <v>775</v>
      </c>
      <c r="M1259" s="3" t="s">
        <v>428</v>
      </c>
      <c r="N1259" s="3" t="s">
        <v>429</v>
      </c>
      <c r="O1259">
        <v>1</v>
      </c>
      <c r="P1259" s="3" t="s">
        <v>2497</v>
      </c>
      <c r="Q1259" s="3" t="s">
        <v>2497</v>
      </c>
      <c r="R1259" s="3" t="s">
        <v>2497</v>
      </c>
      <c r="S1259" s="3" t="s">
        <v>664</v>
      </c>
      <c r="T1259" s="3" t="s">
        <v>1600</v>
      </c>
      <c r="U1259" s="3" t="s">
        <v>460</v>
      </c>
      <c r="V1259" s="3" t="s">
        <v>461</v>
      </c>
      <c r="W1259" s="3" t="s">
        <v>2726</v>
      </c>
      <c r="X1259" s="3" t="s">
        <v>2727</v>
      </c>
      <c r="Y1259" s="3" t="s">
        <v>464</v>
      </c>
      <c r="Z1259" s="3" t="s">
        <v>2555</v>
      </c>
      <c r="AA1259" s="3" t="s">
        <v>436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1</v>
      </c>
      <c r="AU1259">
        <v>0</v>
      </c>
      <c r="AV1259">
        <v>0</v>
      </c>
      <c r="AW1259">
        <v>1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1</v>
      </c>
      <c r="BK1259">
        <v>0</v>
      </c>
      <c r="BL1259">
        <v>0</v>
      </c>
      <c r="BM1259">
        <v>1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1</v>
      </c>
      <c r="CI1259">
        <v>0</v>
      </c>
      <c r="CJ1259">
        <v>0</v>
      </c>
      <c r="CK1259">
        <v>1</v>
      </c>
      <c r="CL1259">
        <v>0</v>
      </c>
      <c r="CM1259">
        <v>0</v>
      </c>
      <c r="CN1259">
        <v>0</v>
      </c>
      <c r="CO1259">
        <v>0</v>
      </c>
      <c r="CP1259">
        <v>1</v>
      </c>
      <c r="CQ1259">
        <v>0</v>
      </c>
      <c r="CR1259">
        <v>0</v>
      </c>
      <c r="CS1259">
        <v>1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1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7.17</v>
      </c>
      <c r="DV1259">
        <v>0</v>
      </c>
      <c r="DW1259">
        <v>0</v>
      </c>
      <c r="DX1259">
        <v>0</v>
      </c>
      <c r="DY1259" s="4"/>
      <c r="DZ1259" s="3" t="s">
        <v>3136</v>
      </c>
      <c r="EA1259">
        <v>0</v>
      </c>
      <c r="EB1259">
        <v>0</v>
      </c>
      <c r="EC1259">
        <v>5</v>
      </c>
      <c r="ED1259">
        <v>0</v>
      </c>
      <c r="EE1259">
        <v>0</v>
      </c>
      <c r="EF1259">
        <v>5</v>
      </c>
      <c r="EG1259">
        <v>1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420</v>
      </c>
      <c r="B1260" s="3" t="s">
        <v>421</v>
      </c>
      <c r="C1260" s="3" t="s">
        <v>13</v>
      </c>
      <c r="D1260" s="3" t="s">
        <v>14</v>
      </c>
      <c r="E1260" s="3" t="s">
        <v>422</v>
      </c>
      <c r="F1260" s="3" t="s">
        <v>423</v>
      </c>
      <c r="G1260" s="3" t="s">
        <v>424</v>
      </c>
      <c r="H1260" s="3" t="s">
        <v>425</v>
      </c>
      <c r="I1260" s="3" t="s">
        <v>251</v>
      </c>
      <c r="J1260" s="3" t="s">
        <v>252</v>
      </c>
      <c r="K1260" s="3" t="s">
        <v>671</v>
      </c>
      <c r="L1260" s="3" t="s">
        <v>775</v>
      </c>
      <c r="M1260" s="3" t="s">
        <v>428</v>
      </c>
      <c r="N1260" s="3" t="s">
        <v>429</v>
      </c>
      <c r="O1260">
        <v>1</v>
      </c>
      <c r="P1260" s="3" t="s">
        <v>2497</v>
      </c>
      <c r="Q1260" s="3" t="s">
        <v>2497</v>
      </c>
      <c r="R1260" s="3" t="s">
        <v>2497</v>
      </c>
      <c r="S1260" s="3" t="s">
        <v>853</v>
      </c>
      <c r="T1260" s="3" t="s">
        <v>2210</v>
      </c>
      <c r="U1260" s="3" t="s">
        <v>443</v>
      </c>
      <c r="V1260" s="3" t="s">
        <v>432</v>
      </c>
      <c r="W1260" s="3" t="s">
        <v>444</v>
      </c>
      <c r="X1260" s="3" t="s">
        <v>444</v>
      </c>
      <c r="Y1260" s="3" t="s">
        <v>464</v>
      </c>
      <c r="Z1260" s="3" t="s">
        <v>2554</v>
      </c>
      <c r="AA1260" s="3" t="s">
        <v>436</v>
      </c>
      <c r="AB1260">
        <v>0</v>
      </c>
      <c r="AC1260">
        <v>0</v>
      </c>
      <c r="AD1260">
        <v>3</v>
      </c>
      <c r="AE1260">
        <v>0</v>
      </c>
      <c r="AF1260">
        <v>0</v>
      </c>
      <c r="AG1260">
        <v>3</v>
      </c>
      <c r="AH1260">
        <v>0</v>
      </c>
      <c r="AI1260">
        <v>0</v>
      </c>
      <c r="AJ1260">
        <v>0</v>
      </c>
      <c r="AK1260">
        <v>0</v>
      </c>
      <c r="AL1260">
        <v>1</v>
      </c>
      <c r="AM1260">
        <v>0</v>
      </c>
      <c r="AN1260">
        <v>0</v>
      </c>
      <c r="AO1260">
        <v>1</v>
      </c>
      <c r="AP1260">
        <v>0</v>
      </c>
      <c r="AQ1260">
        <v>0</v>
      </c>
      <c r="AR1260">
        <v>0</v>
      </c>
      <c r="AS1260">
        <v>0</v>
      </c>
      <c r="AT1260">
        <v>4</v>
      </c>
      <c r="AU1260">
        <v>0</v>
      </c>
      <c r="AV1260">
        <v>0</v>
      </c>
      <c r="AW1260">
        <v>4</v>
      </c>
      <c r="AX1260">
        <v>0</v>
      </c>
      <c r="AY1260">
        <v>0</v>
      </c>
      <c r="AZ1260">
        <v>0</v>
      </c>
      <c r="BA1260">
        <v>0</v>
      </c>
      <c r="BB1260">
        <v>2</v>
      </c>
      <c r="BC1260">
        <v>0</v>
      </c>
      <c r="BD1260">
        <v>0</v>
      </c>
      <c r="BE1260">
        <v>2</v>
      </c>
      <c r="BF1260">
        <v>0</v>
      </c>
      <c r="BG1260">
        <v>0</v>
      </c>
      <c r="BH1260">
        <v>0</v>
      </c>
      <c r="BI1260">
        <v>0</v>
      </c>
      <c r="BJ1260">
        <v>7</v>
      </c>
      <c r="BK1260">
        <v>0</v>
      </c>
      <c r="BL1260">
        <v>0</v>
      </c>
      <c r="BM1260">
        <v>7</v>
      </c>
      <c r="BN1260">
        <v>0</v>
      </c>
      <c r="BO1260">
        <v>0</v>
      </c>
      <c r="BP1260">
        <v>0</v>
      </c>
      <c r="BQ1260">
        <v>7</v>
      </c>
      <c r="BR1260">
        <v>0</v>
      </c>
      <c r="BS1260">
        <v>0</v>
      </c>
      <c r="BT1260">
        <v>0</v>
      </c>
      <c r="BU1260">
        <v>7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54</v>
      </c>
      <c r="CY1260">
        <v>0</v>
      </c>
      <c r="CZ1260">
        <v>0</v>
      </c>
      <c r="DA1260">
        <v>54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.15</v>
      </c>
      <c r="DV1260">
        <v>0</v>
      </c>
      <c r="DW1260">
        <v>0</v>
      </c>
      <c r="DX1260">
        <v>0</v>
      </c>
      <c r="DY1260" s="4"/>
      <c r="DZ1260" s="3" t="s">
        <v>3136</v>
      </c>
      <c r="EA1260">
        <v>0</v>
      </c>
      <c r="EB1260">
        <v>0</v>
      </c>
      <c r="EC1260">
        <v>78</v>
      </c>
      <c r="ED1260">
        <v>0</v>
      </c>
      <c r="EE1260">
        <v>0</v>
      </c>
      <c r="EF1260">
        <v>78</v>
      </c>
      <c r="EG1260">
        <v>11.142856999999999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420</v>
      </c>
      <c r="B1261" s="3" t="s">
        <v>421</v>
      </c>
      <c r="C1261" s="3" t="s">
        <v>13</v>
      </c>
      <c r="D1261" s="3" t="s">
        <v>14</v>
      </c>
      <c r="E1261" s="3" t="s">
        <v>422</v>
      </c>
      <c r="F1261" s="3" t="s">
        <v>423</v>
      </c>
      <c r="G1261" s="3" t="s">
        <v>424</v>
      </c>
      <c r="H1261" s="3" t="s">
        <v>425</v>
      </c>
      <c r="I1261" s="3" t="s">
        <v>342</v>
      </c>
      <c r="J1261" s="3" t="s">
        <v>343</v>
      </c>
      <c r="K1261" s="3" t="s">
        <v>671</v>
      </c>
      <c r="L1261" s="3" t="s">
        <v>775</v>
      </c>
      <c r="M1261" s="3" t="s">
        <v>428</v>
      </c>
      <c r="N1261" s="3" t="s">
        <v>429</v>
      </c>
      <c r="O1261">
        <v>1</v>
      </c>
      <c r="P1261" s="3" t="s">
        <v>2497</v>
      </c>
      <c r="Q1261" s="3" t="s">
        <v>2497</v>
      </c>
      <c r="R1261" s="3" t="s">
        <v>2497</v>
      </c>
      <c r="S1261" s="3" t="s">
        <v>727</v>
      </c>
      <c r="T1261" s="3" t="s">
        <v>1642</v>
      </c>
      <c r="U1261" s="3" t="s">
        <v>503</v>
      </c>
      <c r="V1261" s="3" t="s">
        <v>461</v>
      </c>
      <c r="W1261" s="3" t="s">
        <v>461</v>
      </c>
      <c r="X1261" s="3" t="s">
        <v>2730</v>
      </c>
      <c r="Y1261" s="3" t="s">
        <v>464</v>
      </c>
      <c r="Z1261" s="3" t="s">
        <v>2555</v>
      </c>
      <c r="AA1261" s="3" t="s">
        <v>436</v>
      </c>
      <c r="AB1261">
        <v>0</v>
      </c>
      <c r="AC1261">
        <v>0</v>
      </c>
      <c r="AD1261">
        <v>11</v>
      </c>
      <c r="AE1261">
        <v>0</v>
      </c>
      <c r="AF1261">
        <v>0</v>
      </c>
      <c r="AG1261">
        <v>11</v>
      </c>
      <c r="AH1261">
        <v>0</v>
      </c>
      <c r="AI1261">
        <v>0</v>
      </c>
      <c r="AJ1261">
        <v>0</v>
      </c>
      <c r="AK1261">
        <v>0</v>
      </c>
      <c r="AL1261">
        <v>9</v>
      </c>
      <c r="AM1261">
        <v>0</v>
      </c>
      <c r="AN1261">
        <v>0</v>
      </c>
      <c r="AO1261">
        <v>9</v>
      </c>
      <c r="AP1261">
        <v>0</v>
      </c>
      <c r="AQ1261">
        <v>0</v>
      </c>
      <c r="AR1261">
        <v>0</v>
      </c>
      <c r="AS1261">
        <v>0</v>
      </c>
      <c r="AT1261">
        <v>16</v>
      </c>
      <c r="AU1261">
        <v>0</v>
      </c>
      <c r="AV1261">
        <v>0</v>
      </c>
      <c r="AW1261">
        <v>16</v>
      </c>
      <c r="AX1261">
        <v>0</v>
      </c>
      <c r="AY1261">
        <v>0</v>
      </c>
      <c r="AZ1261">
        <v>0</v>
      </c>
      <c r="BA1261">
        <v>0</v>
      </c>
      <c r="BB1261">
        <v>8</v>
      </c>
      <c r="BC1261">
        <v>0</v>
      </c>
      <c r="BD1261">
        <v>0</v>
      </c>
      <c r="BE1261">
        <v>8</v>
      </c>
      <c r="BF1261">
        <v>0</v>
      </c>
      <c r="BG1261">
        <v>0</v>
      </c>
      <c r="BH1261">
        <v>0</v>
      </c>
      <c r="BI1261">
        <v>0</v>
      </c>
      <c r="BJ1261">
        <v>9</v>
      </c>
      <c r="BK1261">
        <v>0</v>
      </c>
      <c r="BL1261">
        <v>0</v>
      </c>
      <c r="BM1261">
        <v>9</v>
      </c>
      <c r="BN1261">
        <v>0</v>
      </c>
      <c r="BO1261">
        <v>0</v>
      </c>
      <c r="BP1261">
        <v>0</v>
      </c>
      <c r="BQ1261">
        <v>0</v>
      </c>
      <c r="BR1261">
        <v>9</v>
      </c>
      <c r="BS1261">
        <v>0</v>
      </c>
      <c r="BT1261">
        <v>0</v>
      </c>
      <c r="BU1261">
        <v>9</v>
      </c>
      <c r="BV1261">
        <v>0</v>
      </c>
      <c r="BW1261">
        <v>0</v>
      </c>
      <c r="BX1261">
        <v>0</v>
      </c>
      <c r="BY1261">
        <v>0</v>
      </c>
      <c r="BZ1261">
        <v>9</v>
      </c>
      <c r="CA1261">
        <v>0</v>
      </c>
      <c r="CB1261">
        <v>0</v>
      </c>
      <c r="CC1261">
        <v>9</v>
      </c>
      <c r="CD1261">
        <v>0</v>
      </c>
      <c r="CE1261">
        <v>0</v>
      </c>
      <c r="CF1261">
        <v>0</v>
      </c>
      <c r="CG1261">
        <v>0</v>
      </c>
      <c r="CH1261">
        <v>9</v>
      </c>
      <c r="CI1261">
        <v>0</v>
      </c>
      <c r="CJ1261">
        <v>0</v>
      </c>
      <c r="CK1261">
        <v>9</v>
      </c>
      <c r="CL1261">
        <v>0</v>
      </c>
      <c r="CM1261">
        <v>0</v>
      </c>
      <c r="CN1261">
        <v>0</v>
      </c>
      <c r="CO1261">
        <v>0</v>
      </c>
      <c r="CP1261">
        <v>12</v>
      </c>
      <c r="CQ1261">
        <v>0</v>
      </c>
      <c r="CR1261">
        <v>0</v>
      </c>
      <c r="CS1261">
        <v>12</v>
      </c>
      <c r="CT1261">
        <v>0</v>
      </c>
      <c r="CU1261">
        <v>0</v>
      </c>
      <c r="CV1261">
        <v>0</v>
      </c>
      <c r="CW1261">
        <v>0</v>
      </c>
      <c r="CX1261">
        <v>2</v>
      </c>
      <c r="CY1261">
        <v>0</v>
      </c>
      <c r="CZ1261">
        <v>0</v>
      </c>
      <c r="DA1261">
        <v>2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1.31</v>
      </c>
      <c r="DV1261">
        <v>0</v>
      </c>
      <c r="DW1261">
        <v>0</v>
      </c>
      <c r="DX1261">
        <v>0</v>
      </c>
      <c r="DY1261" s="4"/>
      <c r="DZ1261" s="3" t="s">
        <v>3136</v>
      </c>
      <c r="EA1261">
        <v>0</v>
      </c>
      <c r="EB1261">
        <v>0</v>
      </c>
      <c r="EC1261">
        <v>94</v>
      </c>
      <c r="ED1261">
        <v>0</v>
      </c>
      <c r="EE1261">
        <v>0</v>
      </c>
      <c r="EF1261">
        <v>94</v>
      </c>
      <c r="EG1261">
        <v>9.4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420</v>
      </c>
      <c r="B1262" s="3" t="s">
        <v>421</v>
      </c>
      <c r="C1262" s="3" t="s">
        <v>13</v>
      </c>
      <c r="D1262" s="3" t="s">
        <v>14</v>
      </c>
      <c r="E1262" s="3" t="s">
        <v>422</v>
      </c>
      <c r="F1262" s="3" t="s">
        <v>423</v>
      </c>
      <c r="G1262" s="3" t="s">
        <v>424</v>
      </c>
      <c r="H1262" s="3" t="s">
        <v>425</v>
      </c>
      <c r="I1262" s="3" t="s">
        <v>168</v>
      </c>
      <c r="J1262" s="3" t="s">
        <v>169</v>
      </c>
      <c r="K1262" s="3" t="s">
        <v>671</v>
      </c>
      <c r="L1262" s="3" t="s">
        <v>672</v>
      </c>
      <c r="M1262" s="3" t="s">
        <v>428</v>
      </c>
      <c r="N1262" s="3" t="s">
        <v>429</v>
      </c>
      <c r="O1262">
        <v>1</v>
      </c>
      <c r="P1262" s="3" t="s">
        <v>2497</v>
      </c>
      <c r="Q1262" s="3" t="s">
        <v>2497</v>
      </c>
      <c r="R1262" s="3" t="s">
        <v>2497</v>
      </c>
      <c r="S1262" s="3" t="s">
        <v>1390</v>
      </c>
      <c r="T1262" s="3" t="s">
        <v>2656</v>
      </c>
      <c r="U1262" s="3" t="s">
        <v>443</v>
      </c>
      <c r="V1262" s="3" t="s">
        <v>432</v>
      </c>
      <c r="W1262" s="3" t="s">
        <v>511</v>
      </c>
      <c r="X1262" s="3" t="s">
        <v>511</v>
      </c>
      <c r="Y1262" s="3" t="s">
        <v>435</v>
      </c>
      <c r="Z1262" s="3" t="s">
        <v>521</v>
      </c>
      <c r="AA1262" s="3" t="s">
        <v>436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6</v>
      </c>
      <c r="DF1262">
        <v>0</v>
      </c>
      <c r="DG1262">
        <v>0</v>
      </c>
      <c r="DH1262">
        <v>0</v>
      </c>
      <c r="DI1262">
        <v>6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15</v>
      </c>
      <c r="DV1262">
        <v>0</v>
      </c>
      <c r="DW1262">
        <v>0</v>
      </c>
      <c r="DX1262">
        <v>0</v>
      </c>
      <c r="DY1262" s="4"/>
      <c r="DZ1262" s="3" t="s">
        <v>3136</v>
      </c>
      <c r="EA1262">
        <v>0</v>
      </c>
      <c r="EB1262">
        <v>0</v>
      </c>
      <c r="EC1262">
        <v>6</v>
      </c>
      <c r="ED1262">
        <v>0</v>
      </c>
      <c r="EE1262">
        <v>0</v>
      </c>
      <c r="EF1262">
        <v>6</v>
      </c>
      <c r="EG1262">
        <v>6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420</v>
      </c>
      <c r="B1263" s="3" t="s">
        <v>421</v>
      </c>
      <c r="C1263" s="3" t="s">
        <v>13</v>
      </c>
      <c r="D1263" s="3" t="s">
        <v>14</v>
      </c>
      <c r="E1263" s="3" t="s">
        <v>422</v>
      </c>
      <c r="F1263" s="3" t="s">
        <v>423</v>
      </c>
      <c r="G1263" s="3" t="s">
        <v>424</v>
      </c>
      <c r="H1263" s="3" t="s">
        <v>425</v>
      </c>
      <c r="I1263" s="3" t="s">
        <v>180</v>
      </c>
      <c r="J1263" s="3" t="s">
        <v>181</v>
      </c>
      <c r="K1263" s="3" t="s">
        <v>671</v>
      </c>
      <c r="L1263" s="3" t="s">
        <v>775</v>
      </c>
      <c r="M1263" s="3" t="s">
        <v>428</v>
      </c>
      <c r="N1263" s="3" t="s">
        <v>429</v>
      </c>
      <c r="O1263">
        <v>2</v>
      </c>
      <c r="P1263" s="3" t="s">
        <v>2497</v>
      </c>
      <c r="Q1263" s="3" t="s">
        <v>2497</v>
      </c>
      <c r="R1263" s="3" t="s">
        <v>2497</v>
      </c>
      <c r="S1263" s="3" t="s">
        <v>942</v>
      </c>
      <c r="T1263" s="3" t="s">
        <v>2257</v>
      </c>
      <c r="U1263" s="3" t="s">
        <v>472</v>
      </c>
      <c r="V1263" s="3" t="s">
        <v>461</v>
      </c>
      <c r="W1263" s="3" t="s">
        <v>2731</v>
      </c>
      <c r="X1263" s="3" t="s">
        <v>2732</v>
      </c>
      <c r="Y1263" s="3" t="s">
        <v>464</v>
      </c>
      <c r="Z1263" s="3" t="s">
        <v>2554</v>
      </c>
      <c r="AA1263" s="3" t="s">
        <v>436</v>
      </c>
      <c r="AB1263">
        <v>0</v>
      </c>
      <c r="AC1263">
        <v>1</v>
      </c>
      <c r="AD1263">
        <v>0</v>
      </c>
      <c r="AE1263">
        <v>0</v>
      </c>
      <c r="AF1263">
        <v>0</v>
      </c>
      <c r="AG1263">
        <v>1</v>
      </c>
      <c r="AH1263">
        <v>0</v>
      </c>
      <c r="AI1263">
        <v>0</v>
      </c>
      <c r="AJ1263">
        <v>0</v>
      </c>
      <c r="AK1263">
        <v>1</v>
      </c>
      <c r="AL1263">
        <v>0</v>
      </c>
      <c r="AM1263">
        <v>0</v>
      </c>
      <c r="AN1263">
        <v>0</v>
      </c>
      <c r="AO1263">
        <v>1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1</v>
      </c>
      <c r="DF1263">
        <v>0</v>
      </c>
      <c r="DG1263">
        <v>0</v>
      </c>
      <c r="DH1263">
        <v>0</v>
      </c>
      <c r="DI1263">
        <v>1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5.5</v>
      </c>
      <c r="DV1263">
        <v>0</v>
      </c>
      <c r="DW1263">
        <v>0</v>
      </c>
      <c r="DX1263">
        <v>0</v>
      </c>
      <c r="DY1263" s="4"/>
      <c r="DZ1263" s="3" t="s">
        <v>3136</v>
      </c>
      <c r="EA1263">
        <v>0</v>
      </c>
      <c r="EB1263">
        <v>0</v>
      </c>
      <c r="EC1263">
        <v>3</v>
      </c>
      <c r="ED1263">
        <v>0</v>
      </c>
      <c r="EE1263">
        <v>0</v>
      </c>
      <c r="EF1263">
        <v>3</v>
      </c>
      <c r="EG1263">
        <v>1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420</v>
      </c>
      <c r="B1264" s="3" t="s">
        <v>421</v>
      </c>
      <c r="C1264" s="3" t="s">
        <v>13</v>
      </c>
      <c r="D1264" s="3" t="s">
        <v>14</v>
      </c>
      <c r="E1264" s="3" t="s">
        <v>422</v>
      </c>
      <c r="F1264" s="3" t="s">
        <v>423</v>
      </c>
      <c r="G1264" s="3" t="s">
        <v>424</v>
      </c>
      <c r="H1264" s="3" t="s">
        <v>425</v>
      </c>
      <c r="I1264" s="3" t="s">
        <v>369</v>
      </c>
      <c r="J1264" s="3" t="s">
        <v>370</v>
      </c>
      <c r="K1264" s="3" t="s">
        <v>671</v>
      </c>
      <c r="L1264" s="3" t="s">
        <v>775</v>
      </c>
      <c r="M1264" s="3" t="s">
        <v>428</v>
      </c>
      <c r="N1264" s="3" t="s">
        <v>429</v>
      </c>
      <c r="O1264">
        <v>2</v>
      </c>
      <c r="P1264" s="3" t="s">
        <v>2497</v>
      </c>
      <c r="Q1264" s="3" t="s">
        <v>2497</v>
      </c>
      <c r="R1264" s="3" t="s">
        <v>2497</v>
      </c>
      <c r="S1264" s="3" t="s">
        <v>772</v>
      </c>
      <c r="T1264" s="3" t="s">
        <v>1490</v>
      </c>
      <c r="U1264" s="3" t="s">
        <v>460</v>
      </c>
      <c r="V1264" s="3" t="s">
        <v>461</v>
      </c>
      <c r="W1264" s="3" t="s">
        <v>2726</v>
      </c>
      <c r="X1264" s="3" t="s">
        <v>2727</v>
      </c>
      <c r="Y1264" s="3" t="s">
        <v>464</v>
      </c>
      <c r="Z1264" s="3" t="s">
        <v>2555</v>
      </c>
      <c r="AA1264" s="3" t="s">
        <v>436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19</v>
      </c>
      <c r="CA1264">
        <v>0</v>
      </c>
      <c r="CB1264">
        <v>0</v>
      </c>
      <c r="CC1264">
        <v>19</v>
      </c>
      <c r="CD1264">
        <v>0</v>
      </c>
      <c r="CE1264">
        <v>0</v>
      </c>
      <c r="CF1264">
        <v>0</v>
      </c>
      <c r="CG1264">
        <v>0</v>
      </c>
      <c r="CH1264">
        <v>16</v>
      </c>
      <c r="CI1264">
        <v>0</v>
      </c>
      <c r="CJ1264">
        <v>0</v>
      </c>
      <c r="CK1264">
        <v>16</v>
      </c>
      <c r="CL1264">
        <v>0</v>
      </c>
      <c r="CM1264">
        <v>0</v>
      </c>
      <c r="CN1264">
        <v>0</v>
      </c>
      <c r="CO1264">
        <v>0</v>
      </c>
      <c r="CP1264">
        <v>20</v>
      </c>
      <c r="CQ1264">
        <v>0</v>
      </c>
      <c r="CR1264">
        <v>0</v>
      </c>
      <c r="CS1264">
        <v>20</v>
      </c>
      <c r="CT1264">
        <v>0</v>
      </c>
      <c r="CU1264">
        <v>0</v>
      </c>
      <c r="CV1264">
        <v>0</v>
      </c>
      <c r="CW1264">
        <v>0</v>
      </c>
      <c r="CX1264">
        <v>20</v>
      </c>
      <c r="CY1264">
        <v>0</v>
      </c>
      <c r="CZ1264">
        <v>0</v>
      </c>
      <c r="DA1264">
        <v>2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16.84</v>
      </c>
      <c r="DV1264">
        <v>0</v>
      </c>
      <c r="DW1264">
        <v>0</v>
      </c>
      <c r="DX1264">
        <v>0</v>
      </c>
      <c r="DY1264" s="4"/>
      <c r="DZ1264" s="3" t="s">
        <v>3136</v>
      </c>
      <c r="EA1264">
        <v>0</v>
      </c>
      <c r="EB1264">
        <v>0</v>
      </c>
      <c r="EC1264">
        <v>75</v>
      </c>
      <c r="ED1264">
        <v>0</v>
      </c>
      <c r="EE1264">
        <v>0</v>
      </c>
      <c r="EF1264">
        <v>75</v>
      </c>
      <c r="EG1264">
        <v>18.75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420</v>
      </c>
      <c r="B1265" s="3" t="s">
        <v>421</v>
      </c>
      <c r="C1265" s="3" t="s">
        <v>13</v>
      </c>
      <c r="D1265" s="3" t="s">
        <v>14</v>
      </c>
      <c r="E1265" s="3" t="s">
        <v>1225</v>
      </c>
      <c r="F1265" s="3" t="s">
        <v>1226</v>
      </c>
      <c r="G1265" s="3" t="s">
        <v>424</v>
      </c>
      <c r="H1265" s="3" t="s">
        <v>425</v>
      </c>
      <c r="I1265" s="3" t="s">
        <v>205</v>
      </c>
      <c r="J1265" s="3" t="s">
        <v>206</v>
      </c>
      <c r="K1265" s="3" t="s">
        <v>671</v>
      </c>
      <c r="L1265" s="3" t="s">
        <v>775</v>
      </c>
      <c r="M1265" s="3" t="s">
        <v>428</v>
      </c>
      <c r="N1265" s="3" t="s">
        <v>429</v>
      </c>
      <c r="O1265">
        <v>1</v>
      </c>
      <c r="P1265" s="3" t="s">
        <v>2497</v>
      </c>
      <c r="Q1265" s="3" t="s">
        <v>2497</v>
      </c>
      <c r="R1265" s="3" t="s">
        <v>2497</v>
      </c>
      <c r="S1265" s="3" t="s">
        <v>708</v>
      </c>
      <c r="T1265" s="3" t="s">
        <v>2166</v>
      </c>
      <c r="U1265" s="3" t="s">
        <v>443</v>
      </c>
      <c r="V1265" s="3" t="s">
        <v>432</v>
      </c>
      <c r="W1265" s="3" t="s">
        <v>444</v>
      </c>
      <c r="X1265" s="3" t="s">
        <v>444</v>
      </c>
      <c r="Y1265" s="3" t="s">
        <v>464</v>
      </c>
      <c r="Z1265" s="3" t="s">
        <v>521</v>
      </c>
      <c r="AA1265" s="3" t="s">
        <v>436</v>
      </c>
      <c r="AB1265">
        <v>0</v>
      </c>
      <c r="AC1265">
        <v>1</v>
      </c>
      <c r="AD1265">
        <v>0</v>
      </c>
      <c r="AE1265">
        <v>0</v>
      </c>
      <c r="AF1265">
        <v>0</v>
      </c>
      <c r="AG1265">
        <v>1</v>
      </c>
      <c r="AH1265">
        <v>0</v>
      </c>
      <c r="AI1265">
        <v>0</v>
      </c>
      <c r="AJ1265">
        <v>0</v>
      </c>
      <c r="AK1265">
        <v>1</v>
      </c>
      <c r="AL1265">
        <v>0</v>
      </c>
      <c r="AM1265">
        <v>0</v>
      </c>
      <c r="AN1265">
        <v>0</v>
      </c>
      <c r="AO1265">
        <v>1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1</v>
      </c>
      <c r="CX1265">
        <v>0</v>
      </c>
      <c r="CY1265">
        <v>0</v>
      </c>
      <c r="CZ1265">
        <v>0</v>
      </c>
      <c r="DA1265">
        <v>1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1.44</v>
      </c>
      <c r="DV1265">
        <v>0</v>
      </c>
      <c r="DW1265">
        <v>0</v>
      </c>
      <c r="DX1265">
        <v>0</v>
      </c>
      <c r="DY1265" s="4"/>
      <c r="DZ1265" s="3" t="s">
        <v>3136</v>
      </c>
      <c r="EA1265">
        <v>0</v>
      </c>
      <c r="EB1265">
        <v>0</v>
      </c>
      <c r="EC1265">
        <v>3</v>
      </c>
      <c r="ED1265">
        <v>0</v>
      </c>
      <c r="EE1265">
        <v>0</v>
      </c>
      <c r="EF1265">
        <v>3</v>
      </c>
      <c r="EG1265">
        <v>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420</v>
      </c>
      <c r="B1266" s="3" t="s">
        <v>421</v>
      </c>
      <c r="C1266" s="3" t="s">
        <v>13</v>
      </c>
      <c r="D1266" s="3" t="s">
        <v>14</v>
      </c>
      <c r="E1266" s="3" t="s">
        <v>422</v>
      </c>
      <c r="F1266" s="3" t="s">
        <v>423</v>
      </c>
      <c r="G1266" s="3" t="s">
        <v>424</v>
      </c>
      <c r="H1266" s="3" t="s">
        <v>425</v>
      </c>
      <c r="I1266" s="3" t="s">
        <v>255</v>
      </c>
      <c r="J1266" s="3" t="s">
        <v>256</v>
      </c>
      <c r="K1266" s="3" t="s">
        <v>671</v>
      </c>
      <c r="L1266" s="3" t="s">
        <v>775</v>
      </c>
      <c r="M1266" s="3" t="s">
        <v>428</v>
      </c>
      <c r="N1266" s="3" t="s">
        <v>429</v>
      </c>
      <c r="O1266">
        <v>1</v>
      </c>
      <c r="P1266" s="3" t="s">
        <v>2497</v>
      </c>
      <c r="Q1266" s="3" t="s">
        <v>2497</v>
      </c>
      <c r="R1266" s="3" t="s">
        <v>2497</v>
      </c>
      <c r="S1266" s="3" t="s">
        <v>2458</v>
      </c>
      <c r="T1266" s="3" t="s">
        <v>2459</v>
      </c>
      <c r="U1266" s="3" t="s">
        <v>460</v>
      </c>
      <c r="V1266" s="3" t="s">
        <v>461</v>
      </c>
      <c r="W1266" s="3" t="s">
        <v>461</v>
      </c>
      <c r="X1266" s="3" t="s">
        <v>2730</v>
      </c>
      <c r="Y1266" s="3" t="s">
        <v>435</v>
      </c>
      <c r="Z1266" s="3" t="s">
        <v>2555</v>
      </c>
      <c r="AA1266" s="3" t="s">
        <v>436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3</v>
      </c>
      <c r="BC1266">
        <v>0</v>
      </c>
      <c r="BD1266">
        <v>0</v>
      </c>
      <c r="BE1266">
        <v>3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1</v>
      </c>
      <c r="DG1266">
        <v>0</v>
      </c>
      <c r="DH1266">
        <v>0</v>
      </c>
      <c r="DI1266">
        <v>1</v>
      </c>
      <c r="DJ1266">
        <v>0</v>
      </c>
      <c r="DK1266">
        <v>0</v>
      </c>
      <c r="DL1266">
        <v>0</v>
      </c>
      <c r="DM1266">
        <v>0</v>
      </c>
      <c r="DN1266">
        <v>2</v>
      </c>
      <c r="DO1266">
        <v>0</v>
      </c>
      <c r="DP1266">
        <v>0</v>
      </c>
      <c r="DQ1266">
        <v>2</v>
      </c>
      <c r="DR1266">
        <v>0</v>
      </c>
      <c r="DS1266">
        <v>0</v>
      </c>
      <c r="DT1266">
        <v>2</v>
      </c>
      <c r="DU1266">
        <v>0</v>
      </c>
      <c r="DV1266">
        <v>0</v>
      </c>
      <c r="DW1266">
        <v>0</v>
      </c>
      <c r="DX1266">
        <v>0</v>
      </c>
      <c r="DY1266" s="4"/>
      <c r="DZ1266" s="3" t="s">
        <v>3136</v>
      </c>
      <c r="EA1266">
        <v>0</v>
      </c>
      <c r="EB1266">
        <v>0</v>
      </c>
      <c r="EC1266">
        <v>6</v>
      </c>
      <c r="ED1266">
        <v>0</v>
      </c>
      <c r="EE1266">
        <v>0</v>
      </c>
      <c r="EF1266">
        <v>6</v>
      </c>
      <c r="EG1266">
        <v>2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420</v>
      </c>
      <c r="B1267" s="3" t="s">
        <v>421</v>
      </c>
      <c r="C1267" s="3" t="s">
        <v>13</v>
      </c>
      <c r="D1267" s="3" t="s">
        <v>14</v>
      </c>
      <c r="E1267" s="3" t="s">
        <v>1225</v>
      </c>
      <c r="F1267" s="3" t="s">
        <v>1226</v>
      </c>
      <c r="G1267" s="3" t="s">
        <v>424</v>
      </c>
      <c r="H1267" s="3" t="s">
        <v>425</v>
      </c>
      <c r="I1267" s="3" t="s">
        <v>36</v>
      </c>
      <c r="J1267" s="3" t="s">
        <v>37</v>
      </c>
      <c r="K1267" s="3" t="s">
        <v>426</v>
      </c>
      <c r="L1267" s="3" t="s">
        <v>427</v>
      </c>
      <c r="M1267" s="3" t="s">
        <v>428</v>
      </c>
      <c r="N1267" s="3" t="s">
        <v>429</v>
      </c>
      <c r="O1267">
        <v>1</v>
      </c>
      <c r="P1267" s="3" t="s">
        <v>2497</v>
      </c>
      <c r="Q1267" s="3" t="s">
        <v>2497</v>
      </c>
      <c r="R1267" s="3" t="s">
        <v>2497</v>
      </c>
      <c r="S1267" s="3" t="s">
        <v>1057</v>
      </c>
      <c r="T1267" s="3" t="s">
        <v>2108</v>
      </c>
      <c r="U1267" s="3" t="s">
        <v>443</v>
      </c>
      <c r="V1267" s="3" t="s">
        <v>432</v>
      </c>
      <c r="W1267" s="3" t="s">
        <v>444</v>
      </c>
      <c r="X1267" s="3" t="s">
        <v>444</v>
      </c>
      <c r="Y1267" s="3" t="s">
        <v>464</v>
      </c>
      <c r="Z1267" s="3" t="s">
        <v>521</v>
      </c>
      <c r="AA1267" s="3" t="s">
        <v>436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1</v>
      </c>
      <c r="BR1267">
        <v>0</v>
      </c>
      <c r="BS1267">
        <v>0</v>
      </c>
      <c r="BT1267">
        <v>0</v>
      </c>
      <c r="BU1267">
        <v>1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1</v>
      </c>
      <c r="CP1267">
        <v>0</v>
      </c>
      <c r="CQ1267">
        <v>0</v>
      </c>
      <c r="CR1267">
        <v>0</v>
      </c>
      <c r="CS1267">
        <v>1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1</v>
      </c>
      <c r="DF1267">
        <v>0</v>
      </c>
      <c r="DG1267">
        <v>0</v>
      </c>
      <c r="DH1267">
        <v>0</v>
      </c>
      <c r="DI1267">
        <v>1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100</v>
      </c>
      <c r="DV1267">
        <v>0</v>
      </c>
      <c r="DW1267">
        <v>0</v>
      </c>
      <c r="DX1267">
        <v>0</v>
      </c>
      <c r="DY1267" s="4"/>
      <c r="DZ1267" s="3" t="s">
        <v>3136</v>
      </c>
      <c r="EA1267">
        <v>0</v>
      </c>
      <c r="EB1267">
        <v>0</v>
      </c>
      <c r="EC1267">
        <v>3</v>
      </c>
      <c r="ED1267">
        <v>0</v>
      </c>
      <c r="EE1267">
        <v>0</v>
      </c>
      <c r="EF1267">
        <v>3</v>
      </c>
      <c r="EG1267">
        <v>1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420</v>
      </c>
      <c r="B1268" s="3" t="s">
        <v>421</v>
      </c>
      <c r="C1268" s="3" t="s">
        <v>13</v>
      </c>
      <c r="D1268" s="3" t="s">
        <v>14</v>
      </c>
      <c r="E1268" s="3" t="s">
        <v>422</v>
      </c>
      <c r="F1268" s="3" t="s">
        <v>423</v>
      </c>
      <c r="G1268" s="3" t="s">
        <v>424</v>
      </c>
      <c r="H1268" s="3" t="s">
        <v>425</v>
      </c>
      <c r="I1268" s="3" t="s">
        <v>195</v>
      </c>
      <c r="J1268" s="3" t="s">
        <v>196</v>
      </c>
      <c r="K1268" s="3" t="s">
        <v>671</v>
      </c>
      <c r="L1268" s="3" t="s">
        <v>672</v>
      </c>
      <c r="M1268" s="3" t="s">
        <v>428</v>
      </c>
      <c r="N1268" s="3" t="s">
        <v>429</v>
      </c>
      <c r="O1268">
        <v>2</v>
      </c>
      <c r="P1268" s="3" t="s">
        <v>2497</v>
      </c>
      <c r="Q1268" s="3" t="s">
        <v>2497</v>
      </c>
      <c r="R1268" s="3" t="s">
        <v>2497</v>
      </c>
      <c r="S1268" s="3" t="s">
        <v>2460</v>
      </c>
      <c r="T1268" s="3" t="s">
        <v>2461</v>
      </c>
      <c r="U1268" s="3" t="s">
        <v>460</v>
      </c>
      <c r="V1268" s="3" t="s">
        <v>461</v>
      </c>
      <c r="W1268" s="3" t="s">
        <v>461</v>
      </c>
      <c r="X1268" s="3" t="s">
        <v>2730</v>
      </c>
      <c r="Y1268" s="3" t="s">
        <v>435</v>
      </c>
      <c r="Z1268" s="3" t="s">
        <v>2555</v>
      </c>
      <c r="AA1268" s="3" t="s">
        <v>436</v>
      </c>
      <c r="AB1268">
        <v>0</v>
      </c>
      <c r="AC1268">
        <v>0</v>
      </c>
      <c r="AD1268">
        <v>2</v>
      </c>
      <c r="AE1268">
        <v>0</v>
      </c>
      <c r="AF1268">
        <v>0</v>
      </c>
      <c r="AG1268">
        <v>2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1</v>
      </c>
      <c r="DG1268">
        <v>0</v>
      </c>
      <c r="DH1268">
        <v>0</v>
      </c>
      <c r="DI1268">
        <v>1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 s="4"/>
      <c r="DZ1268" s="3" t="s">
        <v>3136</v>
      </c>
      <c r="EA1268">
        <v>0</v>
      </c>
      <c r="EB1268">
        <v>0</v>
      </c>
      <c r="EC1268">
        <v>3</v>
      </c>
      <c r="ED1268">
        <v>0</v>
      </c>
      <c r="EE1268">
        <v>0</v>
      </c>
      <c r="EF1268">
        <v>3</v>
      </c>
      <c r="EG1268">
        <v>1.5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420</v>
      </c>
      <c r="B1269" s="3" t="s">
        <v>421</v>
      </c>
      <c r="C1269" s="3" t="s">
        <v>13</v>
      </c>
      <c r="D1269" s="3" t="s">
        <v>14</v>
      </c>
      <c r="E1269" s="3" t="s">
        <v>422</v>
      </c>
      <c r="F1269" s="3" t="s">
        <v>423</v>
      </c>
      <c r="G1269" s="3" t="s">
        <v>424</v>
      </c>
      <c r="H1269" s="3" t="s">
        <v>425</v>
      </c>
      <c r="I1269" s="3" t="s">
        <v>182</v>
      </c>
      <c r="J1269" s="3" t="s">
        <v>183</v>
      </c>
      <c r="K1269" s="3" t="s">
        <v>671</v>
      </c>
      <c r="L1269" s="3" t="s">
        <v>775</v>
      </c>
      <c r="M1269" s="3" t="s">
        <v>428</v>
      </c>
      <c r="N1269" s="3" t="s">
        <v>429</v>
      </c>
      <c r="O1269">
        <v>2</v>
      </c>
      <c r="P1269" s="3" t="s">
        <v>2497</v>
      </c>
      <c r="Q1269" s="3" t="s">
        <v>2497</v>
      </c>
      <c r="R1269" s="3" t="s">
        <v>2497</v>
      </c>
      <c r="S1269" s="3" t="s">
        <v>942</v>
      </c>
      <c r="T1269" s="3" t="s">
        <v>2257</v>
      </c>
      <c r="U1269" s="3" t="s">
        <v>472</v>
      </c>
      <c r="V1269" s="3" t="s">
        <v>461</v>
      </c>
      <c r="W1269" s="3" t="s">
        <v>2731</v>
      </c>
      <c r="X1269" s="3" t="s">
        <v>2732</v>
      </c>
      <c r="Y1269" s="3" t="s">
        <v>464</v>
      </c>
      <c r="Z1269" s="3" t="s">
        <v>2554</v>
      </c>
      <c r="AA1269" s="3" t="s">
        <v>436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1</v>
      </c>
      <c r="BR1269">
        <v>0</v>
      </c>
      <c r="BS1269">
        <v>0</v>
      </c>
      <c r="BT1269">
        <v>0</v>
      </c>
      <c r="BU1269">
        <v>1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1</v>
      </c>
      <c r="CX1269">
        <v>0</v>
      </c>
      <c r="CY1269">
        <v>0</v>
      </c>
      <c r="CZ1269">
        <v>0</v>
      </c>
      <c r="DA1269">
        <v>1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5.5</v>
      </c>
      <c r="DV1269">
        <v>0</v>
      </c>
      <c r="DW1269">
        <v>0</v>
      </c>
      <c r="DX1269">
        <v>0</v>
      </c>
      <c r="DY1269" s="4"/>
      <c r="DZ1269" s="3" t="s">
        <v>3136</v>
      </c>
      <c r="EA1269">
        <v>0</v>
      </c>
      <c r="EB1269">
        <v>0</v>
      </c>
      <c r="EC1269">
        <v>2</v>
      </c>
      <c r="ED1269">
        <v>0</v>
      </c>
      <c r="EE1269">
        <v>0</v>
      </c>
      <c r="EF1269">
        <v>2</v>
      </c>
      <c r="EG1269">
        <v>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420</v>
      </c>
      <c r="B1270" s="3" t="s">
        <v>421</v>
      </c>
      <c r="C1270" s="3" t="s">
        <v>13</v>
      </c>
      <c r="D1270" s="3" t="s">
        <v>14</v>
      </c>
      <c r="E1270" s="3" t="s">
        <v>1225</v>
      </c>
      <c r="F1270" s="3" t="s">
        <v>1226</v>
      </c>
      <c r="G1270" s="3" t="s">
        <v>424</v>
      </c>
      <c r="H1270" s="3" t="s">
        <v>425</v>
      </c>
      <c r="I1270" s="3" t="s">
        <v>36</v>
      </c>
      <c r="J1270" s="3" t="s">
        <v>37</v>
      </c>
      <c r="K1270" s="3" t="s">
        <v>426</v>
      </c>
      <c r="L1270" s="3" t="s">
        <v>427</v>
      </c>
      <c r="M1270" s="3" t="s">
        <v>428</v>
      </c>
      <c r="N1270" s="3" t="s">
        <v>429</v>
      </c>
      <c r="O1270">
        <v>1</v>
      </c>
      <c r="P1270" s="3" t="s">
        <v>2497</v>
      </c>
      <c r="Q1270" s="3" t="s">
        <v>2497</v>
      </c>
      <c r="R1270" s="3" t="s">
        <v>2497</v>
      </c>
      <c r="S1270" s="3" t="s">
        <v>881</v>
      </c>
      <c r="T1270" s="3" t="s">
        <v>1480</v>
      </c>
      <c r="U1270" s="3" t="s">
        <v>431</v>
      </c>
      <c r="V1270" s="3" t="s">
        <v>432</v>
      </c>
      <c r="W1270" s="3" t="s">
        <v>433</v>
      </c>
      <c r="X1270" s="3" t="s">
        <v>434</v>
      </c>
      <c r="Y1270" s="3" t="s">
        <v>435</v>
      </c>
      <c r="Z1270" s="3" t="s">
        <v>2554</v>
      </c>
      <c r="AA1270" s="3" t="s">
        <v>436</v>
      </c>
      <c r="AB1270">
        <v>0</v>
      </c>
      <c r="AC1270">
        <v>0</v>
      </c>
      <c r="AD1270">
        <v>1</v>
      </c>
      <c r="AE1270">
        <v>0</v>
      </c>
      <c r="AF1270">
        <v>0</v>
      </c>
      <c r="AG1270">
        <v>1</v>
      </c>
      <c r="AH1270">
        <v>0</v>
      </c>
      <c r="AI1270">
        <v>0</v>
      </c>
      <c r="AJ1270">
        <v>0</v>
      </c>
      <c r="AK1270">
        <v>0</v>
      </c>
      <c r="AL1270">
        <v>1</v>
      </c>
      <c r="AM1270">
        <v>0</v>
      </c>
      <c r="AN1270">
        <v>0</v>
      </c>
      <c r="AO1270">
        <v>1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2</v>
      </c>
      <c r="BJ1270">
        <v>0</v>
      </c>
      <c r="BK1270">
        <v>0</v>
      </c>
      <c r="BL1270">
        <v>0</v>
      </c>
      <c r="BM1270">
        <v>2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1</v>
      </c>
      <c r="CQ1270">
        <v>0</v>
      </c>
      <c r="CR1270">
        <v>0</v>
      </c>
      <c r="CS1270">
        <v>1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101.98</v>
      </c>
      <c r="DV1270">
        <v>0</v>
      </c>
      <c r="DW1270">
        <v>0</v>
      </c>
      <c r="DX1270">
        <v>0</v>
      </c>
      <c r="DY1270" s="4"/>
      <c r="DZ1270" s="3" t="s">
        <v>3136</v>
      </c>
      <c r="EA1270">
        <v>0</v>
      </c>
      <c r="EB1270">
        <v>0</v>
      </c>
      <c r="EC1270">
        <v>5</v>
      </c>
      <c r="ED1270">
        <v>0</v>
      </c>
      <c r="EE1270">
        <v>0</v>
      </c>
      <c r="EF1270">
        <v>5</v>
      </c>
      <c r="EG1270">
        <v>1.25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420</v>
      </c>
      <c r="B1271" s="3" t="s">
        <v>421</v>
      </c>
      <c r="C1271" s="3" t="s">
        <v>13</v>
      </c>
      <c r="D1271" s="3" t="s">
        <v>14</v>
      </c>
      <c r="E1271" s="3" t="s">
        <v>422</v>
      </c>
      <c r="F1271" s="3" t="s">
        <v>423</v>
      </c>
      <c r="G1271" s="3" t="s">
        <v>424</v>
      </c>
      <c r="H1271" s="3" t="s">
        <v>425</v>
      </c>
      <c r="I1271" s="3" t="s">
        <v>114</v>
      </c>
      <c r="J1271" s="3" t="s">
        <v>115</v>
      </c>
      <c r="K1271" s="3" t="s">
        <v>671</v>
      </c>
      <c r="L1271" s="3" t="s">
        <v>775</v>
      </c>
      <c r="M1271" s="3" t="s">
        <v>428</v>
      </c>
      <c r="N1271" s="3" t="s">
        <v>429</v>
      </c>
      <c r="O1271">
        <v>2</v>
      </c>
      <c r="P1271" s="3" t="s">
        <v>2497</v>
      </c>
      <c r="Q1271" s="3" t="s">
        <v>2497</v>
      </c>
      <c r="R1271" s="3" t="s">
        <v>2497</v>
      </c>
      <c r="S1271" s="3" t="s">
        <v>853</v>
      </c>
      <c r="T1271" s="3" t="s">
        <v>2210</v>
      </c>
      <c r="U1271" s="3" t="s">
        <v>443</v>
      </c>
      <c r="V1271" s="3" t="s">
        <v>432</v>
      </c>
      <c r="W1271" s="3" t="s">
        <v>444</v>
      </c>
      <c r="X1271" s="3" t="s">
        <v>444</v>
      </c>
      <c r="Y1271" s="3" t="s">
        <v>464</v>
      </c>
      <c r="Z1271" s="3" t="s">
        <v>2554</v>
      </c>
      <c r="AA1271" s="3" t="s">
        <v>436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8</v>
      </c>
      <c r="BB1271">
        <v>0</v>
      </c>
      <c r="BC1271">
        <v>0</v>
      </c>
      <c r="BD1271">
        <v>0</v>
      </c>
      <c r="BE1271">
        <v>8</v>
      </c>
      <c r="BF1271">
        <v>0</v>
      </c>
      <c r="BG1271">
        <v>0</v>
      </c>
      <c r="BH1271">
        <v>0</v>
      </c>
      <c r="BI1271">
        <v>3</v>
      </c>
      <c r="BJ1271">
        <v>0</v>
      </c>
      <c r="BK1271">
        <v>0</v>
      </c>
      <c r="BL1271">
        <v>0</v>
      </c>
      <c r="BM1271">
        <v>3</v>
      </c>
      <c r="BN1271">
        <v>0</v>
      </c>
      <c r="BO1271">
        <v>0</v>
      </c>
      <c r="BP1271">
        <v>0</v>
      </c>
      <c r="BQ1271">
        <v>3</v>
      </c>
      <c r="BR1271">
        <v>0</v>
      </c>
      <c r="BS1271">
        <v>0</v>
      </c>
      <c r="BT1271">
        <v>0</v>
      </c>
      <c r="BU1271">
        <v>3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168</v>
      </c>
      <c r="DG1271">
        <v>0</v>
      </c>
      <c r="DH1271">
        <v>0</v>
      </c>
      <c r="DI1271">
        <v>168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.15</v>
      </c>
      <c r="DV1271">
        <v>0</v>
      </c>
      <c r="DW1271">
        <v>0</v>
      </c>
      <c r="DX1271">
        <v>0</v>
      </c>
      <c r="DY1271" s="4"/>
      <c r="DZ1271" s="3" t="s">
        <v>3136</v>
      </c>
      <c r="EA1271">
        <v>0</v>
      </c>
      <c r="EB1271">
        <v>0</v>
      </c>
      <c r="EC1271">
        <v>182</v>
      </c>
      <c r="ED1271">
        <v>0</v>
      </c>
      <c r="EE1271">
        <v>0</v>
      </c>
      <c r="EF1271">
        <v>182</v>
      </c>
      <c r="EG1271">
        <v>45.5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420</v>
      </c>
      <c r="B1272" s="3" t="s">
        <v>421</v>
      </c>
      <c r="C1272" s="3" t="s">
        <v>13</v>
      </c>
      <c r="D1272" s="3" t="s">
        <v>14</v>
      </c>
      <c r="E1272" s="3" t="s">
        <v>422</v>
      </c>
      <c r="F1272" s="3" t="s">
        <v>423</v>
      </c>
      <c r="G1272" s="3" t="s">
        <v>424</v>
      </c>
      <c r="H1272" s="3" t="s">
        <v>425</v>
      </c>
      <c r="I1272" s="3" t="s">
        <v>84</v>
      </c>
      <c r="J1272" s="3" t="s">
        <v>85</v>
      </c>
      <c r="K1272" s="3" t="s">
        <v>671</v>
      </c>
      <c r="L1272" s="3" t="s">
        <v>672</v>
      </c>
      <c r="M1272" s="3" t="s">
        <v>428</v>
      </c>
      <c r="N1272" s="3" t="s">
        <v>429</v>
      </c>
      <c r="O1272">
        <v>1</v>
      </c>
      <c r="P1272" s="3" t="s">
        <v>2497</v>
      </c>
      <c r="Q1272" s="3" t="s">
        <v>2497</v>
      </c>
      <c r="R1272" s="3" t="s">
        <v>2497</v>
      </c>
      <c r="S1272" s="3" t="s">
        <v>504</v>
      </c>
      <c r="T1272" s="3" t="s">
        <v>1817</v>
      </c>
      <c r="U1272" s="3" t="s">
        <v>443</v>
      </c>
      <c r="V1272" s="3" t="s">
        <v>432</v>
      </c>
      <c r="W1272" s="3" t="s">
        <v>505</v>
      </c>
      <c r="X1272" s="3" t="s">
        <v>506</v>
      </c>
      <c r="Y1272" s="3" t="s">
        <v>435</v>
      </c>
      <c r="Z1272" s="3" t="s">
        <v>521</v>
      </c>
      <c r="AA1272" s="3" t="s">
        <v>436</v>
      </c>
      <c r="AB1272">
        <v>0</v>
      </c>
      <c r="AC1272">
        <v>25</v>
      </c>
      <c r="AD1272">
        <v>0</v>
      </c>
      <c r="AE1272">
        <v>0</v>
      </c>
      <c r="AF1272">
        <v>0</v>
      </c>
      <c r="AG1272">
        <v>25</v>
      </c>
      <c r="AH1272">
        <v>0</v>
      </c>
      <c r="AI1272">
        <v>0</v>
      </c>
      <c r="AJ1272">
        <v>0</v>
      </c>
      <c r="AK1272">
        <v>40</v>
      </c>
      <c r="AL1272">
        <v>0</v>
      </c>
      <c r="AM1272">
        <v>0</v>
      </c>
      <c r="AN1272">
        <v>0</v>
      </c>
      <c r="AO1272">
        <v>40</v>
      </c>
      <c r="AP1272">
        <v>0</v>
      </c>
      <c r="AQ1272">
        <v>0</v>
      </c>
      <c r="AR1272">
        <v>0</v>
      </c>
      <c r="AS1272">
        <v>33</v>
      </c>
      <c r="AT1272">
        <v>0</v>
      </c>
      <c r="AU1272">
        <v>0</v>
      </c>
      <c r="AV1272">
        <v>0</v>
      </c>
      <c r="AW1272">
        <v>33</v>
      </c>
      <c r="AX1272">
        <v>0</v>
      </c>
      <c r="AY1272">
        <v>0</v>
      </c>
      <c r="AZ1272">
        <v>0</v>
      </c>
      <c r="BA1272">
        <v>47</v>
      </c>
      <c r="BB1272">
        <v>0</v>
      </c>
      <c r="BC1272">
        <v>0</v>
      </c>
      <c r="BD1272">
        <v>0</v>
      </c>
      <c r="BE1272">
        <v>47</v>
      </c>
      <c r="BF1272">
        <v>0</v>
      </c>
      <c r="BG1272">
        <v>0</v>
      </c>
      <c r="BH1272">
        <v>0</v>
      </c>
      <c r="BI1272">
        <v>50</v>
      </c>
      <c r="BJ1272">
        <v>0</v>
      </c>
      <c r="BK1272">
        <v>0</v>
      </c>
      <c r="BL1272">
        <v>0</v>
      </c>
      <c r="BM1272">
        <v>50</v>
      </c>
      <c r="BN1272">
        <v>0</v>
      </c>
      <c r="BO1272">
        <v>0</v>
      </c>
      <c r="BP1272">
        <v>0</v>
      </c>
      <c r="BQ1272">
        <v>6</v>
      </c>
      <c r="BR1272">
        <v>0</v>
      </c>
      <c r="BS1272">
        <v>0</v>
      </c>
      <c r="BT1272">
        <v>0</v>
      </c>
      <c r="BU1272">
        <v>6</v>
      </c>
      <c r="BV1272">
        <v>0</v>
      </c>
      <c r="BW1272">
        <v>0</v>
      </c>
      <c r="BX1272">
        <v>0</v>
      </c>
      <c r="BY1272">
        <v>17</v>
      </c>
      <c r="BZ1272">
        <v>0</v>
      </c>
      <c r="CA1272">
        <v>0</v>
      </c>
      <c r="CB1272">
        <v>0</v>
      </c>
      <c r="CC1272">
        <v>17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38</v>
      </c>
      <c r="CP1272">
        <v>0</v>
      </c>
      <c r="CQ1272">
        <v>0</v>
      </c>
      <c r="CR1272">
        <v>0</v>
      </c>
      <c r="CS1272">
        <v>38</v>
      </c>
      <c r="CT1272">
        <v>0</v>
      </c>
      <c r="CU1272">
        <v>0</v>
      </c>
      <c r="CV1272">
        <v>0</v>
      </c>
      <c r="CW1272">
        <v>41</v>
      </c>
      <c r="CX1272">
        <v>0</v>
      </c>
      <c r="CY1272">
        <v>0</v>
      </c>
      <c r="CZ1272">
        <v>0</v>
      </c>
      <c r="DA1272">
        <v>41</v>
      </c>
      <c r="DB1272">
        <v>0</v>
      </c>
      <c r="DC1272">
        <v>0</v>
      </c>
      <c r="DD1272">
        <v>0</v>
      </c>
      <c r="DE1272">
        <v>58</v>
      </c>
      <c r="DF1272">
        <v>0</v>
      </c>
      <c r="DG1272">
        <v>0</v>
      </c>
      <c r="DH1272">
        <v>0</v>
      </c>
      <c r="DI1272">
        <v>58</v>
      </c>
      <c r="DJ1272">
        <v>0</v>
      </c>
      <c r="DK1272">
        <v>0</v>
      </c>
      <c r="DL1272">
        <v>0</v>
      </c>
      <c r="DM1272">
        <v>5</v>
      </c>
      <c r="DN1272">
        <v>0</v>
      </c>
      <c r="DO1272">
        <v>0</v>
      </c>
      <c r="DP1272">
        <v>0</v>
      </c>
      <c r="DQ1272">
        <v>5</v>
      </c>
      <c r="DR1272">
        <v>0</v>
      </c>
      <c r="DS1272">
        <v>0</v>
      </c>
      <c r="DT1272">
        <v>5</v>
      </c>
      <c r="DU1272">
        <v>3</v>
      </c>
      <c r="DV1272">
        <v>0</v>
      </c>
      <c r="DW1272">
        <v>0</v>
      </c>
      <c r="DX1272">
        <v>0</v>
      </c>
      <c r="DY1272" s="4"/>
      <c r="DZ1272" s="3" t="s">
        <v>3136</v>
      </c>
      <c r="EA1272">
        <v>0</v>
      </c>
      <c r="EB1272">
        <v>0</v>
      </c>
      <c r="EC1272">
        <v>360</v>
      </c>
      <c r="ED1272">
        <v>0</v>
      </c>
      <c r="EE1272">
        <v>0</v>
      </c>
      <c r="EF1272">
        <v>360</v>
      </c>
      <c r="EG1272">
        <v>32.727272999999997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420</v>
      </c>
      <c r="B1273" s="3" t="s">
        <v>421</v>
      </c>
      <c r="C1273" s="3" t="s">
        <v>13</v>
      </c>
      <c r="D1273" s="3" t="s">
        <v>14</v>
      </c>
      <c r="E1273" s="3" t="s">
        <v>422</v>
      </c>
      <c r="F1273" s="3" t="s">
        <v>423</v>
      </c>
      <c r="G1273" s="3" t="s">
        <v>424</v>
      </c>
      <c r="H1273" s="3" t="s">
        <v>425</v>
      </c>
      <c r="I1273" s="3" t="s">
        <v>50</v>
      </c>
      <c r="J1273" s="3" t="s">
        <v>51</v>
      </c>
      <c r="K1273" s="3" t="s">
        <v>426</v>
      </c>
      <c r="L1273" s="3" t="s">
        <v>427</v>
      </c>
      <c r="M1273" s="3" t="s">
        <v>428</v>
      </c>
      <c r="N1273" s="3" t="s">
        <v>429</v>
      </c>
      <c r="O1273">
        <v>1</v>
      </c>
      <c r="P1273" s="3" t="s">
        <v>2497</v>
      </c>
      <c r="Q1273" s="3" t="s">
        <v>2497</v>
      </c>
      <c r="R1273" s="3" t="s">
        <v>2497</v>
      </c>
      <c r="S1273" s="3" t="s">
        <v>705</v>
      </c>
      <c r="T1273" s="3" t="s">
        <v>2158</v>
      </c>
      <c r="U1273" s="3" t="s">
        <v>443</v>
      </c>
      <c r="V1273" s="3" t="s">
        <v>432</v>
      </c>
      <c r="W1273" s="3" t="s">
        <v>446</v>
      </c>
      <c r="X1273" s="3" t="s">
        <v>447</v>
      </c>
      <c r="Y1273" s="3" t="s">
        <v>464</v>
      </c>
      <c r="Z1273" s="3" t="s">
        <v>521</v>
      </c>
      <c r="AA1273" s="3" t="s">
        <v>436</v>
      </c>
      <c r="AB1273">
        <v>0</v>
      </c>
      <c r="AC1273">
        <v>2</v>
      </c>
      <c r="AD1273">
        <v>0</v>
      </c>
      <c r="AE1273">
        <v>0</v>
      </c>
      <c r="AF1273">
        <v>0</v>
      </c>
      <c r="AG1273">
        <v>2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2</v>
      </c>
      <c r="BJ1273">
        <v>0</v>
      </c>
      <c r="BK1273">
        <v>0</v>
      </c>
      <c r="BL1273">
        <v>0</v>
      </c>
      <c r="BM1273">
        <v>2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2</v>
      </c>
      <c r="CX1273">
        <v>0</v>
      </c>
      <c r="CY1273">
        <v>0</v>
      </c>
      <c r="CZ1273">
        <v>0</v>
      </c>
      <c r="DA1273">
        <v>2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5.2</v>
      </c>
      <c r="DV1273">
        <v>0</v>
      </c>
      <c r="DW1273">
        <v>0</v>
      </c>
      <c r="DX1273">
        <v>0</v>
      </c>
      <c r="DY1273" s="4"/>
      <c r="DZ1273" s="3" t="s">
        <v>3136</v>
      </c>
      <c r="EA1273">
        <v>0</v>
      </c>
      <c r="EB1273">
        <v>0</v>
      </c>
      <c r="EC1273">
        <v>6</v>
      </c>
      <c r="ED1273">
        <v>0</v>
      </c>
      <c r="EE1273">
        <v>0</v>
      </c>
      <c r="EF1273">
        <v>6</v>
      </c>
      <c r="EG1273">
        <v>2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420</v>
      </c>
      <c r="B1274" s="3" t="s">
        <v>421</v>
      </c>
      <c r="C1274" s="3" t="s">
        <v>13</v>
      </c>
      <c r="D1274" s="3" t="s">
        <v>14</v>
      </c>
      <c r="E1274" s="3" t="s">
        <v>422</v>
      </c>
      <c r="F1274" s="3" t="s">
        <v>423</v>
      </c>
      <c r="G1274" s="3" t="s">
        <v>424</v>
      </c>
      <c r="H1274" s="3" t="s">
        <v>425</v>
      </c>
      <c r="I1274" s="3" t="s">
        <v>84</v>
      </c>
      <c r="J1274" s="3" t="s">
        <v>85</v>
      </c>
      <c r="K1274" s="3" t="s">
        <v>671</v>
      </c>
      <c r="L1274" s="3" t="s">
        <v>672</v>
      </c>
      <c r="M1274" s="3" t="s">
        <v>428</v>
      </c>
      <c r="N1274" s="3" t="s">
        <v>429</v>
      </c>
      <c r="O1274">
        <v>1</v>
      </c>
      <c r="P1274" s="3" t="s">
        <v>2497</v>
      </c>
      <c r="Q1274" s="3" t="s">
        <v>2497</v>
      </c>
      <c r="R1274" s="3" t="s">
        <v>2497</v>
      </c>
      <c r="S1274" s="3" t="s">
        <v>655</v>
      </c>
      <c r="T1274" s="3" t="s">
        <v>1591</v>
      </c>
      <c r="U1274" s="3" t="s">
        <v>543</v>
      </c>
      <c r="V1274" s="3" t="s">
        <v>461</v>
      </c>
      <c r="W1274" s="3" t="s">
        <v>461</v>
      </c>
      <c r="X1274" s="3" t="s">
        <v>2730</v>
      </c>
      <c r="Y1274" s="3" t="s">
        <v>464</v>
      </c>
      <c r="Z1274" s="3" t="s">
        <v>521</v>
      </c>
      <c r="AA1274" s="3" t="s">
        <v>436</v>
      </c>
      <c r="AB1274">
        <v>0</v>
      </c>
      <c r="AC1274">
        <v>1</v>
      </c>
      <c r="AD1274">
        <v>0</v>
      </c>
      <c r="AE1274">
        <v>0</v>
      </c>
      <c r="AF1274">
        <v>0</v>
      </c>
      <c r="AG1274">
        <v>1</v>
      </c>
      <c r="AH1274">
        <v>0</v>
      </c>
      <c r="AI1274">
        <v>0</v>
      </c>
      <c r="AJ1274">
        <v>0</v>
      </c>
      <c r="AK1274">
        <v>1</v>
      </c>
      <c r="AL1274">
        <v>0</v>
      </c>
      <c r="AM1274">
        <v>0</v>
      </c>
      <c r="AN1274">
        <v>0</v>
      </c>
      <c r="AO1274">
        <v>1</v>
      </c>
      <c r="AP1274">
        <v>0</v>
      </c>
      <c r="AQ1274">
        <v>0</v>
      </c>
      <c r="AR1274">
        <v>0</v>
      </c>
      <c r="AS1274">
        <v>2</v>
      </c>
      <c r="AT1274">
        <v>0</v>
      </c>
      <c r="AU1274">
        <v>0</v>
      </c>
      <c r="AV1274">
        <v>0</v>
      </c>
      <c r="AW1274">
        <v>2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1</v>
      </c>
      <c r="BR1274">
        <v>0</v>
      </c>
      <c r="BS1274">
        <v>0</v>
      </c>
      <c r="BT1274">
        <v>0</v>
      </c>
      <c r="BU1274">
        <v>1</v>
      </c>
      <c r="BV1274">
        <v>0</v>
      </c>
      <c r="BW1274">
        <v>0</v>
      </c>
      <c r="BX1274">
        <v>0</v>
      </c>
      <c r="BY1274">
        <v>1</v>
      </c>
      <c r="BZ1274">
        <v>0</v>
      </c>
      <c r="CA1274">
        <v>0</v>
      </c>
      <c r="CB1274">
        <v>0</v>
      </c>
      <c r="CC1274">
        <v>1</v>
      </c>
      <c r="CD1274">
        <v>0</v>
      </c>
      <c r="CE1274">
        <v>0</v>
      </c>
      <c r="CF1274">
        <v>0</v>
      </c>
      <c r="CG1274">
        <v>2</v>
      </c>
      <c r="CH1274">
        <v>0</v>
      </c>
      <c r="CI1274">
        <v>0</v>
      </c>
      <c r="CJ1274">
        <v>0</v>
      </c>
      <c r="CK1274">
        <v>2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3</v>
      </c>
      <c r="CX1274">
        <v>0</v>
      </c>
      <c r="CY1274">
        <v>0</v>
      </c>
      <c r="CZ1274">
        <v>0</v>
      </c>
      <c r="DA1274">
        <v>3</v>
      </c>
      <c r="DB1274">
        <v>0</v>
      </c>
      <c r="DC1274">
        <v>0</v>
      </c>
      <c r="DD1274">
        <v>0</v>
      </c>
      <c r="DE1274">
        <v>2</v>
      </c>
      <c r="DF1274">
        <v>0</v>
      </c>
      <c r="DG1274">
        <v>0</v>
      </c>
      <c r="DH1274">
        <v>0</v>
      </c>
      <c r="DI1274">
        <v>2</v>
      </c>
      <c r="DJ1274">
        <v>0</v>
      </c>
      <c r="DK1274">
        <v>0</v>
      </c>
      <c r="DL1274">
        <v>0</v>
      </c>
      <c r="DM1274">
        <v>11</v>
      </c>
      <c r="DN1274">
        <v>0</v>
      </c>
      <c r="DO1274">
        <v>0</v>
      </c>
      <c r="DP1274">
        <v>0</v>
      </c>
      <c r="DQ1274">
        <v>11</v>
      </c>
      <c r="DR1274">
        <v>0</v>
      </c>
      <c r="DS1274">
        <v>0</v>
      </c>
      <c r="DT1274">
        <v>8</v>
      </c>
      <c r="DU1274">
        <v>5.6</v>
      </c>
      <c r="DV1274">
        <v>3</v>
      </c>
      <c r="DW1274">
        <v>0</v>
      </c>
      <c r="DX1274">
        <v>0</v>
      </c>
      <c r="DY1274" s="4"/>
      <c r="DZ1274" s="3" t="s">
        <v>3136</v>
      </c>
      <c r="EA1274">
        <v>0</v>
      </c>
      <c r="EB1274">
        <v>0</v>
      </c>
      <c r="EC1274">
        <v>24</v>
      </c>
      <c r="ED1274">
        <v>0</v>
      </c>
      <c r="EE1274">
        <v>0</v>
      </c>
      <c r="EF1274">
        <v>24</v>
      </c>
      <c r="EG1274">
        <v>2.6666669999999999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420</v>
      </c>
      <c r="B1275" s="3" t="s">
        <v>421</v>
      </c>
      <c r="C1275" s="3" t="s">
        <v>13</v>
      </c>
      <c r="D1275" s="3" t="s">
        <v>14</v>
      </c>
      <c r="E1275" s="3" t="s">
        <v>422</v>
      </c>
      <c r="F1275" s="3" t="s">
        <v>423</v>
      </c>
      <c r="G1275" s="3" t="s">
        <v>2612</v>
      </c>
      <c r="H1275" s="3" t="s">
        <v>57</v>
      </c>
      <c r="I1275" s="3" t="s">
        <v>56</v>
      </c>
      <c r="J1275" s="3" t="s">
        <v>57</v>
      </c>
      <c r="K1275" s="3" t="s">
        <v>1235</v>
      </c>
      <c r="L1275" s="3" t="s">
        <v>1236</v>
      </c>
      <c r="M1275" s="3" t="s">
        <v>428</v>
      </c>
      <c r="N1275" s="3" t="s">
        <v>429</v>
      </c>
      <c r="O1275">
        <v>2</v>
      </c>
      <c r="P1275" s="3" t="s">
        <v>2497</v>
      </c>
      <c r="Q1275" s="3" t="s">
        <v>2497</v>
      </c>
      <c r="R1275" s="3" t="s">
        <v>2497</v>
      </c>
      <c r="S1275" s="3" t="s">
        <v>703</v>
      </c>
      <c r="T1275" s="3" t="s">
        <v>2698</v>
      </c>
      <c r="U1275" s="3" t="s">
        <v>443</v>
      </c>
      <c r="V1275" s="3" t="s">
        <v>432</v>
      </c>
      <c r="W1275" s="3" t="s">
        <v>444</v>
      </c>
      <c r="X1275" s="3" t="s">
        <v>444</v>
      </c>
      <c r="Y1275" s="3" t="s">
        <v>435</v>
      </c>
      <c r="Z1275" s="3" t="s">
        <v>2554</v>
      </c>
      <c r="AA1275" s="3" t="s">
        <v>436</v>
      </c>
      <c r="AB1275">
        <v>0</v>
      </c>
      <c r="AC1275">
        <v>2</v>
      </c>
      <c r="AD1275">
        <v>0</v>
      </c>
      <c r="AE1275">
        <v>0</v>
      </c>
      <c r="AF1275">
        <v>0</v>
      </c>
      <c r="AG1275">
        <v>2</v>
      </c>
      <c r="AH1275">
        <v>0</v>
      </c>
      <c r="AI1275">
        <v>0</v>
      </c>
      <c r="AJ1275">
        <v>0</v>
      </c>
      <c r="AK1275">
        <v>2</v>
      </c>
      <c r="AL1275">
        <v>0</v>
      </c>
      <c r="AM1275">
        <v>0</v>
      </c>
      <c r="AN1275">
        <v>0</v>
      </c>
      <c r="AO1275">
        <v>2</v>
      </c>
      <c r="AP1275">
        <v>0</v>
      </c>
      <c r="AQ1275">
        <v>0</v>
      </c>
      <c r="AR1275">
        <v>1</v>
      </c>
      <c r="AS1275">
        <v>16</v>
      </c>
      <c r="AT1275">
        <v>0</v>
      </c>
      <c r="AU1275">
        <v>0</v>
      </c>
      <c r="AV1275">
        <v>0</v>
      </c>
      <c r="AW1275">
        <v>17</v>
      </c>
      <c r="AX1275">
        <v>0</v>
      </c>
      <c r="AY1275">
        <v>0</v>
      </c>
      <c r="AZ1275">
        <v>5</v>
      </c>
      <c r="BA1275">
        <v>16</v>
      </c>
      <c r="BB1275">
        <v>0</v>
      </c>
      <c r="BC1275">
        <v>0</v>
      </c>
      <c r="BD1275">
        <v>0</v>
      </c>
      <c r="BE1275">
        <v>21</v>
      </c>
      <c r="BF1275">
        <v>0</v>
      </c>
      <c r="BG1275">
        <v>0</v>
      </c>
      <c r="BH1275">
        <v>0</v>
      </c>
      <c r="BI1275">
        <v>6</v>
      </c>
      <c r="BJ1275">
        <v>0</v>
      </c>
      <c r="BK1275">
        <v>0</v>
      </c>
      <c r="BL1275">
        <v>0</v>
      </c>
      <c r="BM1275">
        <v>6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2</v>
      </c>
      <c r="CP1275">
        <v>0</v>
      </c>
      <c r="CQ1275">
        <v>0</v>
      </c>
      <c r="CR1275">
        <v>0</v>
      </c>
      <c r="CS1275">
        <v>2</v>
      </c>
      <c r="CT1275">
        <v>0</v>
      </c>
      <c r="CU1275">
        <v>0</v>
      </c>
      <c r="CV1275">
        <v>5</v>
      </c>
      <c r="CW1275">
        <v>11</v>
      </c>
      <c r="CX1275">
        <v>0</v>
      </c>
      <c r="CY1275">
        <v>0</v>
      </c>
      <c r="CZ1275">
        <v>0</v>
      </c>
      <c r="DA1275">
        <v>16</v>
      </c>
      <c r="DB1275">
        <v>0</v>
      </c>
      <c r="DC1275">
        <v>0</v>
      </c>
      <c r="DD1275">
        <v>5</v>
      </c>
      <c r="DE1275">
        <v>9</v>
      </c>
      <c r="DF1275">
        <v>0</v>
      </c>
      <c r="DG1275">
        <v>0</v>
      </c>
      <c r="DH1275">
        <v>1</v>
      </c>
      <c r="DI1275">
        <v>14</v>
      </c>
      <c r="DJ1275">
        <v>0</v>
      </c>
      <c r="DK1275">
        <v>0</v>
      </c>
      <c r="DL1275">
        <v>0</v>
      </c>
      <c r="DM1275">
        <v>19</v>
      </c>
      <c r="DN1275">
        <v>0</v>
      </c>
      <c r="DO1275">
        <v>0</v>
      </c>
      <c r="DP1275">
        <v>0</v>
      </c>
      <c r="DQ1275">
        <v>19</v>
      </c>
      <c r="DR1275">
        <v>0</v>
      </c>
      <c r="DS1275">
        <v>0</v>
      </c>
      <c r="DT1275">
        <v>19</v>
      </c>
      <c r="DU1275">
        <v>2.875</v>
      </c>
      <c r="DV1275">
        <v>0</v>
      </c>
      <c r="DW1275">
        <v>0</v>
      </c>
      <c r="DX1275">
        <v>0</v>
      </c>
      <c r="DY1275" s="4">
        <v>47514</v>
      </c>
      <c r="DZ1275" s="3" t="s">
        <v>3136</v>
      </c>
      <c r="EA1275">
        <v>0</v>
      </c>
      <c r="EB1275">
        <v>0</v>
      </c>
      <c r="EC1275">
        <v>99</v>
      </c>
      <c r="ED1275">
        <v>0</v>
      </c>
      <c r="EE1275">
        <v>0</v>
      </c>
      <c r="EF1275">
        <v>99</v>
      </c>
      <c r="EG1275">
        <v>1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420</v>
      </c>
      <c r="B1276" s="3" t="s">
        <v>421</v>
      </c>
      <c r="C1276" s="3" t="s">
        <v>13</v>
      </c>
      <c r="D1276" s="3" t="s">
        <v>14</v>
      </c>
      <c r="E1276" s="3" t="s">
        <v>1225</v>
      </c>
      <c r="F1276" s="3" t="s">
        <v>1226</v>
      </c>
      <c r="G1276" s="3" t="s">
        <v>424</v>
      </c>
      <c r="H1276" s="3" t="s">
        <v>425</v>
      </c>
      <c r="I1276" s="3" t="s">
        <v>26</v>
      </c>
      <c r="J1276" s="3" t="s">
        <v>27</v>
      </c>
      <c r="K1276" s="3" t="s">
        <v>426</v>
      </c>
      <c r="L1276" s="3" t="s">
        <v>427</v>
      </c>
      <c r="M1276" s="3" t="s">
        <v>428</v>
      </c>
      <c r="N1276" s="3" t="s">
        <v>429</v>
      </c>
      <c r="O1276">
        <v>1</v>
      </c>
      <c r="P1276" s="3" t="s">
        <v>2497</v>
      </c>
      <c r="Q1276" s="3" t="s">
        <v>2497</v>
      </c>
      <c r="R1276" s="3" t="s">
        <v>2497</v>
      </c>
      <c r="S1276" s="3" t="s">
        <v>666</v>
      </c>
      <c r="T1276" s="3" t="s">
        <v>1602</v>
      </c>
      <c r="U1276" s="3" t="s">
        <v>460</v>
      </c>
      <c r="V1276" s="3" t="s">
        <v>461</v>
      </c>
      <c r="W1276" s="3" t="s">
        <v>2726</v>
      </c>
      <c r="X1276" s="3" t="s">
        <v>2727</v>
      </c>
      <c r="Y1276" s="3" t="s">
        <v>464</v>
      </c>
      <c r="Z1276" s="3" t="s">
        <v>2555</v>
      </c>
      <c r="AA1276" s="3" t="s">
        <v>436</v>
      </c>
      <c r="AB1276">
        <v>0</v>
      </c>
      <c r="AC1276">
        <v>0</v>
      </c>
      <c r="AD1276">
        <v>1</v>
      </c>
      <c r="AE1276">
        <v>0</v>
      </c>
      <c r="AF1276">
        <v>0</v>
      </c>
      <c r="AG1276">
        <v>1</v>
      </c>
      <c r="AH1276">
        <v>0</v>
      </c>
      <c r="AI1276">
        <v>0</v>
      </c>
      <c r="AJ1276">
        <v>0</v>
      </c>
      <c r="AK1276">
        <v>0</v>
      </c>
      <c r="AL1276">
        <v>3</v>
      </c>
      <c r="AM1276">
        <v>0</v>
      </c>
      <c r="AN1276">
        <v>0</v>
      </c>
      <c r="AO1276">
        <v>3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2</v>
      </c>
      <c r="BC1276">
        <v>0</v>
      </c>
      <c r="BD1276">
        <v>0</v>
      </c>
      <c r="BE1276">
        <v>2</v>
      </c>
      <c r="BF1276">
        <v>0</v>
      </c>
      <c r="BG1276">
        <v>0</v>
      </c>
      <c r="BH1276">
        <v>0</v>
      </c>
      <c r="BI1276">
        <v>0</v>
      </c>
      <c r="BJ1276">
        <v>3</v>
      </c>
      <c r="BK1276">
        <v>0</v>
      </c>
      <c r="BL1276">
        <v>0</v>
      </c>
      <c r="BM1276">
        <v>3</v>
      </c>
      <c r="BN1276">
        <v>0</v>
      </c>
      <c r="BO1276">
        <v>0</v>
      </c>
      <c r="BP1276">
        <v>0</v>
      </c>
      <c r="BQ1276">
        <v>0</v>
      </c>
      <c r="BR1276">
        <v>2</v>
      </c>
      <c r="BS1276">
        <v>0</v>
      </c>
      <c r="BT1276">
        <v>0</v>
      </c>
      <c r="BU1276">
        <v>2</v>
      </c>
      <c r="BV1276">
        <v>0</v>
      </c>
      <c r="BW1276">
        <v>0</v>
      </c>
      <c r="BX1276">
        <v>0</v>
      </c>
      <c r="BY1276">
        <v>0</v>
      </c>
      <c r="BZ1276">
        <v>1</v>
      </c>
      <c r="CA1276">
        <v>0</v>
      </c>
      <c r="CB1276">
        <v>0</v>
      </c>
      <c r="CC1276">
        <v>1</v>
      </c>
      <c r="CD1276">
        <v>0</v>
      </c>
      <c r="CE1276">
        <v>0</v>
      </c>
      <c r="CF1276">
        <v>0</v>
      </c>
      <c r="CG1276">
        <v>0</v>
      </c>
      <c r="CH1276">
        <v>2</v>
      </c>
      <c r="CI1276">
        <v>0</v>
      </c>
      <c r="CJ1276">
        <v>0</v>
      </c>
      <c r="CK1276">
        <v>2</v>
      </c>
      <c r="CL1276">
        <v>0</v>
      </c>
      <c r="CM1276">
        <v>0</v>
      </c>
      <c r="CN1276">
        <v>0</v>
      </c>
      <c r="CO1276">
        <v>0</v>
      </c>
      <c r="CP1276">
        <v>3</v>
      </c>
      <c r="CQ1276">
        <v>0</v>
      </c>
      <c r="CR1276">
        <v>0</v>
      </c>
      <c r="CS1276">
        <v>3</v>
      </c>
      <c r="CT1276">
        <v>0</v>
      </c>
      <c r="CU1276">
        <v>0</v>
      </c>
      <c r="CV1276">
        <v>0</v>
      </c>
      <c r="CW1276">
        <v>0</v>
      </c>
      <c r="CX1276">
        <v>4</v>
      </c>
      <c r="CY1276">
        <v>0</v>
      </c>
      <c r="CZ1276">
        <v>0</v>
      </c>
      <c r="DA1276">
        <v>4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18.12</v>
      </c>
      <c r="DV1276">
        <v>0</v>
      </c>
      <c r="DW1276">
        <v>0</v>
      </c>
      <c r="DX1276">
        <v>0</v>
      </c>
      <c r="DY1276" s="4"/>
      <c r="DZ1276" s="3" t="s">
        <v>3136</v>
      </c>
      <c r="EA1276">
        <v>0</v>
      </c>
      <c r="EB1276">
        <v>0</v>
      </c>
      <c r="EC1276">
        <v>21</v>
      </c>
      <c r="ED1276">
        <v>0</v>
      </c>
      <c r="EE1276">
        <v>0</v>
      </c>
      <c r="EF1276">
        <v>21</v>
      </c>
      <c r="EG1276">
        <v>2.3333330000000001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420</v>
      </c>
      <c r="B1277" s="3" t="s">
        <v>421</v>
      </c>
      <c r="C1277" s="3" t="s">
        <v>13</v>
      </c>
      <c r="D1277" s="3" t="s">
        <v>14</v>
      </c>
      <c r="E1277" s="3" t="s">
        <v>1225</v>
      </c>
      <c r="F1277" s="3" t="s">
        <v>1226</v>
      </c>
      <c r="G1277" s="3" t="s">
        <v>424</v>
      </c>
      <c r="H1277" s="3" t="s">
        <v>425</v>
      </c>
      <c r="I1277" s="3" t="s">
        <v>32</v>
      </c>
      <c r="J1277" s="3" t="s">
        <v>33</v>
      </c>
      <c r="K1277" s="3" t="s">
        <v>426</v>
      </c>
      <c r="L1277" s="3" t="s">
        <v>427</v>
      </c>
      <c r="M1277" s="3" t="s">
        <v>428</v>
      </c>
      <c r="N1277" s="3" t="s">
        <v>429</v>
      </c>
      <c r="O1277">
        <v>1</v>
      </c>
      <c r="P1277" s="3" t="s">
        <v>2497</v>
      </c>
      <c r="Q1277" s="3" t="s">
        <v>2497</v>
      </c>
      <c r="R1277" s="3" t="s">
        <v>2497</v>
      </c>
      <c r="S1277" s="3" t="s">
        <v>2568</v>
      </c>
      <c r="T1277" s="3" t="s">
        <v>2569</v>
      </c>
      <c r="U1277" s="3" t="s">
        <v>431</v>
      </c>
      <c r="V1277" s="3" t="s">
        <v>432</v>
      </c>
      <c r="W1277" s="3" t="s">
        <v>511</v>
      </c>
      <c r="X1277" s="3" t="s">
        <v>511</v>
      </c>
      <c r="Y1277" s="3" t="s">
        <v>435</v>
      </c>
      <c r="Z1277" s="3" t="s">
        <v>2554</v>
      </c>
      <c r="AA1277" s="3" t="s">
        <v>436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7</v>
      </c>
      <c r="BC1277">
        <v>0</v>
      </c>
      <c r="BD1277">
        <v>0</v>
      </c>
      <c r="BE1277">
        <v>7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2</v>
      </c>
      <c r="BS1277">
        <v>0</v>
      </c>
      <c r="BT1277">
        <v>0</v>
      </c>
      <c r="BU1277">
        <v>2</v>
      </c>
      <c r="BV1277">
        <v>0</v>
      </c>
      <c r="BW1277">
        <v>0</v>
      </c>
      <c r="BX1277">
        <v>0</v>
      </c>
      <c r="BY1277">
        <v>0</v>
      </c>
      <c r="BZ1277">
        <v>10</v>
      </c>
      <c r="CA1277">
        <v>0</v>
      </c>
      <c r="CB1277">
        <v>0</v>
      </c>
      <c r="CC1277">
        <v>10</v>
      </c>
      <c r="CD1277">
        <v>0</v>
      </c>
      <c r="CE1277">
        <v>0</v>
      </c>
      <c r="CF1277">
        <v>0</v>
      </c>
      <c r="CG1277">
        <v>1</v>
      </c>
      <c r="CH1277">
        <v>2</v>
      </c>
      <c r="CI1277">
        <v>0</v>
      </c>
      <c r="CJ1277">
        <v>0</v>
      </c>
      <c r="CK1277">
        <v>3</v>
      </c>
      <c r="CL1277">
        <v>0</v>
      </c>
      <c r="CM1277">
        <v>0</v>
      </c>
      <c r="CN1277">
        <v>0</v>
      </c>
      <c r="CO1277">
        <v>1</v>
      </c>
      <c r="CP1277">
        <v>0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>
        <v>0</v>
      </c>
      <c r="CX1277">
        <v>4</v>
      </c>
      <c r="CY1277">
        <v>0</v>
      </c>
      <c r="CZ1277">
        <v>0</v>
      </c>
      <c r="DA1277">
        <v>4</v>
      </c>
      <c r="DB1277">
        <v>0</v>
      </c>
      <c r="DC1277">
        <v>0</v>
      </c>
      <c r="DD1277">
        <v>0</v>
      </c>
      <c r="DE1277">
        <v>0</v>
      </c>
      <c r="DF1277">
        <v>29</v>
      </c>
      <c r="DG1277">
        <v>0</v>
      </c>
      <c r="DH1277">
        <v>0</v>
      </c>
      <c r="DI1277">
        <v>29</v>
      </c>
      <c r="DJ1277">
        <v>0</v>
      </c>
      <c r="DK1277">
        <v>0</v>
      </c>
      <c r="DL1277">
        <v>0</v>
      </c>
      <c r="DM1277">
        <v>0</v>
      </c>
      <c r="DN1277">
        <v>12</v>
      </c>
      <c r="DO1277">
        <v>0</v>
      </c>
      <c r="DP1277">
        <v>0</v>
      </c>
      <c r="DQ1277">
        <v>12</v>
      </c>
      <c r="DR1277">
        <v>0</v>
      </c>
      <c r="DS1277">
        <v>0</v>
      </c>
      <c r="DT1277">
        <v>12</v>
      </c>
      <c r="DU1277">
        <v>112</v>
      </c>
      <c r="DV1277">
        <v>0</v>
      </c>
      <c r="DW1277">
        <v>0</v>
      </c>
      <c r="DX1277">
        <v>0</v>
      </c>
      <c r="DY1277" s="4"/>
      <c r="DZ1277" s="3" t="s">
        <v>3136</v>
      </c>
      <c r="EA1277">
        <v>0</v>
      </c>
      <c r="EB1277">
        <v>0</v>
      </c>
      <c r="EC1277">
        <v>68</v>
      </c>
      <c r="ED1277">
        <v>0</v>
      </c>
      <c r="EE1277">
        <v>0</v>
      </c>
      <c r="EF1277">
        <v>68</v>
      </c>
      <c r="EG1277">
        <v>8.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420</v>
      </c>
      <c r="B1278" s="3" t="s">
        <v>421</v>
      </c>
      <c r="C1278" s="3" t="s">
        <v>13</v>
      </c>
      <c r="D1278" s="3" t="s">
        <v>14</v>
      </c>
      <c r="E1278" s="3" t="s">
        <v>422</v>
      </c>
      <c r="F1278" s="3" t="s">
        <v>423</v>
      </c>
      <c r="G1278" s="3" t="s">
        <v>424</v>
      </c>
      <c r="H1278" s="3" t="s">
        <v>425</v>
      </c>
      <c r="I1278" s="3" t="s">
        <v>88</v>
      </c>
      <c r="J1278" s="3" t="s">
        <v>89</v>
      </c>
      <c r="K1278" s="3" t="s">
        <v>671</v>
      </c>
      <c r="L1278" s="3" t="s">
        <v>775</v>
      </c>
      <c r="M1278" s="3" t="s">
        <v>428</v>
      </c>
      <c r="N1278" s="3" t="s">
        <v>429</v>
      </c>
      <c r="O1278">
        <v>1</v>
      </c>
      <c r="P1278" s="3" t="s">
        <v>2497</v>
      </c>
      <c r="Q1278" s="3" t="s">
        <v>2497</v>
      </c>
      <c r="R1278" s="3" t="s">
        <v>2497</v>
      </c>
      <c r="S1278" s="3" t="s">
        <v>665</v>
      </c>
      <c r="T1278" s="3" t="s">
        <v>1601</v>
      </c>
      <c r="U1278" s="3" t="s">
        <v>460</v>
      </c>
      <c r="V1278" s="3" t="s">
        <v>461</v>
      </c>
      <c r="W1278" s="3" t="s">
        <v>2726</v>
      </c>
      <c r="X1278" s="3" t="s">
        <v>2727</v>
      </c>
      <c r="Y1278" s="3" t="s">
        <v>464</v>
      </c>
      <c r="Z1278" s="3" t="s">
        <v>2555</v>
      </c>
      <c r="AA1278" s="3" t="s">
        <v>436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1</v>
      </c>
      <c r="AU1278">
        <v>0</v>
      </c>
      <c r="AV1278">
        <v>0</v>
      </c>
      <c r="AW1278">
        <v>1</v>
      </c>
      <c r="AX1278">
        <v>0</v>
      </c>
      <c r="AY1278">
        <v>0</v>
      </c>
      <c r="AZ1278">
        <v>0</v>
      </c>
      <c r="BA1278">
        <v>0</v>
      </c>
      <c r="BB1278">
        <v>1</v>
      </c>
      <c r="BC1278">
        <v>0</v>
      </c>
      <c r="BD1278">
        <v>0</v>
      </c>
      <c r="BE1278">
        <v>1</v>
      </c>
      <c r="BF1278">
        <v>0</v>
      </c>
      <c r="BG1278">
        <v>0</v>
      </c>
      <c r="BH1278">
        <v>0</v>
      </c>
      <c r="BI1278">
        <v>0</v>
      </c>
      <c r="BJ1278">
        <v>1</v>
      </c>
      <c r="BK1278">
        <v>0</v>
      </c>
      <c r="BL1278">
        <v>0</v>
      </c>
      <c r="BM1278">
        <v>1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1</v>
      </c>
      <c r="CA1278">
        <v>0</v>
      </c>
      <c r="CB1278">
        <v>0</v>
      </c>
      <c r="CC1278">
        <v>1</v>
      </c>
      <c r="CD1278">
        <v>0</v>
      </c>
      <c r="CE1278">
        <v>0</v>
      </c>
      <c r="CF1278">
        <v>0</v>
      </c>
      <c r="CG1278">
        <v>0</v>
      </c>
      <c r="CH1278">
        <v>1</v>
      </c>
      <c r="CI1278">
        <v>0</v>
      </c>
      <c r="CJ1278">
        <v>0</v>
      </c>
      <c r="CK1278">
        <v>1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2</v>
      </c>
      <c r="CY1278">
        <v>0</v>
      </c>
      <c r="CZ1278">
        <v>0</v>
      </c>
      <c r="DA1278">
        <v>2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1</v>
      </c>
      <c r="DO1278">
        <v>0</v>
      </c>
      <c r="DP1278">
        <v>0</v>
      </c>
      <c r="DQ1278">
        <v>1</v>
      </c>
      <c r="DR1278">
        <v>0</v>
      </c>
      <c r="DS1278">
        <v>0</v>
      </c>
      <c r="DT1278">
        <v>1</v>
      </c>
      <c r="DU1278">
        <v>11.79</v>
      </c>
      <c r="DV1278">
        <v>0</v>
      </c>
      <c r="DW1278">
        <v>0</v>
      </c>
      <c r="DX1278">
        <v>0</v>
      </c>
      <c r="DY1278" s="4"/>
      <c r="DZ1278" s="3" t="s">
        <v>3136</v>
      </c>
      <c r="EA1278">
        <v>0</v>
      </c>
      <c r="EB1278">
        <v>0</v>
      </c>
      <c r="EC1278">
        <v>8</v>
      </c>
      <c r="ED1278">
        <v>0</v>
      </c>
      <c r="EE1278">
        <v>0</v>
      </c>
      <c r="EF1278">
        <v>8</v>
      </c>
      <c r="EG1278">
        <v>1.142857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420</v>
      </c>
      <c r="B1279" s="3" t="s">
        <v>421</v>
      </c>
      <c r="C1279" s="3" t="s">
        <v>13</v>
      </c>
      <c r="D1279" s="3" t="s">
        <v>14</v>
      </c>
      <c r="E1279" s="3" t="s">
        <v>422</v>
      </c>
      <c r="F1279" s="3" t="s">
        <v>423</v>
      </c>
      <c r="G1279" s="3" t="s">
        <v>424</v>
      </c>
      <c r="H1279" s="3" t="s">
        <v>425</v>
      </c>
      <c r="I1279" s="3" t="s">
        <v>275</v>
      </c>
      <c r="J1279" s="3" t="s">
        <v>276</v>
      </c>
      <c r="K1279" s="3" t="s">
        <v>671</v>
      </c>
      <c r="L1279" s="3" t="s">
        <v>775</v>
      </c>
      <c r="M1279" s="3" t="s">
        <v>428</v>
      </c>
      <c r="N1279" s="3" t="s">
        <v>429</v>
      </c>
      <c r="O1279">
        <v>1</v>
      </c>
      <c r="P1279" s="3" t="s">
        <v>2497</v>
      </c>
      <c r="Q1279" s="3" t="s">
        <v>2497</v>
      </c>
      <c r="R1279" s="3" t="s">
        <v>2497</v>
      </c>
      <c r="S1279" s="3" t="s">
        <v>853</v>
      </c>
      <c r="T1279" s="3" t="s">
        <v>2210</v>
      </c>
      <c r="U1279" s="3" t="s">
        <v>443</v>
      </c>
      <c r="V1279" s="3" t="s">
        <v>432</v>
      </c>
      <c r="W1279" s="3" t="s">
        <v>444</v>
      </c>
      <c r="X1279" s="3" t="s">
        <v>444</v>
      </c>
      <c r="Y1279" s="3" t="s">
        <v>464</v>
      </c>
      <c r="Z1279" s="3" t="s">
        <v>2554</v>
      </c>
      <c r="AA1279" s="3" t="s">
        <v>436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58</v>
      </c>
      <c r="CY1279">
        <v>0</v>
      </c>
      <c r="CZ1279">
        <v>0</v>
      </c>
      <c r="DA1279">
        <v>58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.14499999999999999</v>
      </c>
      <c r="DV1279">
        <v>0</v>
      </c>
      <c r="DW1279">
        <v>0</v>
      </c>
      <c r="DX1279">
        <v>0</v>
      </c>
      <c r="DY1279" s="4"/>
      <c r="DZ1279" s="3" t="s">
        <v>3136</v>
      </c>
      <c r="EA1279">
        <v>0</v>
      </c>
      <c r="EB1279">
        <v>0</v>
      </c>
      <c r="EC1279">
        <v>58</v>
      </c>
      <c r="ED1279">
        <v>0</v>
      </c>
      <c r="EE1279">
        <v>0</v>
      </c>
      <c r="EF1279">
        <v>58</v>
      </c>
      <c r="EG1279">
        <v>58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420</v>
      </c>
      <c r="B1280" s="3" t="s">
        <v>421</v>
      </c>
      <c r="C1280" s="3" t="s">
        <v>13</v>
      </c>
      <c r="D1280" s="3" t="s">
        <v>14</v>
      </c>
      <c r="E1280" s="3" t="s">
        <v>422</v>
      </c>
      <c r="F1280" s="3" t="s">
        <v>423</v>
      </c>
      <c r="G1280" s="3" t="s">
        <v>424</v>
      </c>
      <c r="H1280" s="3" t="s">
        <v>425</v>
      </c>
      <c r="I1280" s="3" t="s">
        <v>74</v>
      </c>
      <c r="J1280" s="3" t="s">
        <v>75</v>
      </c>
      <c r="K1280" s="3" t="s">
        <v>671</v>
      </c>
      <c r="L1280" s="3" t="s">
        <v>775</v>
      </c>
      <c r="M1280" s="3" t="s">
        <v>428</v>
      </c>
      <c r="N1280" s="3" t="s">
        <v>429</v>
      </c>
      <c r="O1280">
        <v>1</v>
      </c>
      <c r="P1280" s="3" t="s">
        <v>2497</v>
      </c>
      <c r="Q1280" s="3" t="s">
        <v>2497</v>
      </c>
      <c r="R1280" s="3" t="s">
        <v>2497</v>
      </c>
      <c r="S1280" s="3" t="s">
        <v>488</v>
      </c>
      <c r="T1280" s="3" t="s">
        <v>1499</v>
      </c>
      <c r="U1280" s="3" t="s">
        <v>460</v>
      </c>
      <c r="V1280" s="3" t="s">
        <v>461</v>
      </c>
      <c r="W1280" s="3" t="s">
        <v>2726</v>
      </c>
      <c r="X1280" s="3" t="s">
        <v>2727</v>
      </c>
      <c r="Y1280" s="3" t="s">
        <v>464</v>
      </c>
      <c r="Z1280" s="3" t="s">
        <v>2555</v>
      </c>
      <c r="AA1280" s="3" t="s">
        <v>436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2</v>
      </c>
      <c r="AM1280">
        <v>0</v>
      </c>
      <c r="AN1280">
        <v>0</v>
      </c>
      <c r="AO1280">
        <v>2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2</v>
      </c>
      <c r="BC1280">
        <v>0</v>
      </c>
      <c r="BD1280">
        <v>0</v>
      </c>
      <c r="BE1280">
        <v>2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2</v>
      </c>
      <c r="BS1280">
        <v>0</v>
      </c>
      <c r="BT1280">
        <v>0</v>
      </c>
      <c r="BU1280">
        <v>2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3</v>
      </c>
      <c r="CQ1280">
        <v>0</v>
      </c>
      <c r="CR1280">
        <v>0</v>
      </c>
      <c r="CS1280">
        <v>3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8</v>
      </c>
      <c r="DG1280">
        <v>0</v>
      </c>
      <c r="DH1280">
        <v>0</v>
      </c>
      <c r="DI1280">
        <v>8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51.02</v>
      </c>
      <c r="DV1280">
        <v>0</v>
      </c>
      <c r="DW1280">
        <v>0</v>
      </c>
      <c r="DX1280">
        <v>0</v>
      </c>
      <c r="DY1280" s="4"/>
      <c r="DZ1280" s="3" t="s">
        <v>3136</v>
      </c>
      <c r="EA1280">
        <v>0</v>
      </c>
      <c r="EB1280">
        <v>0</v>
      </c>
      <c r="EC1280">
        <v>17</v>
      </c>
      <c r="ED1280">
        <v>0</v>
      </c>
      <c r="EE1280">
        <v>0</v>
      </c>
      <c r="EF1280">
        <v>17</v>
      </c>
      <c r="EG1280">
        <v>3.4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420</v>
      </c>
      <c r="B1281" s="3" t="s">
        <v>421</v>
      </c>
      <c r="C1281" s="3" t="s">
        <v>13</v>
      </c>
      <c r="D1281" s="3" t="s">
        <v>14</v>
      </c>
      <c r="E1281" s="3" t="s">
        <v>422</v>
      </c>
      <c r="F1281" s="3" t="s">
        <v>423</v>
      </c>
      <c r="G1281" s="3" t="s">
        <v>424</v>
      </c>
      <c r="H1281" s="3" t="s">
        <v>425</v>
      </c>
      <c r="I1281" s="3" t="s">
        <v>302</v>
      </c>
      <c r="J1281" s="3" t="s">
        <v>303</v>
      </c>
      <c r="K1281" s="3" t="s">
        <v>671</v>
      </c>
      <c r="L1281" s="3" t="s">
        <v>775</v>
      </c>
      <c r="M1281" s="3" t="s">
        <v>428</v>
      </c>
      <c r="N1281" s="3" t="s">
        <v>429</v>
      </c>
      <c r="O1281">
        <v>1</v>
      </c>
      <c r="P1281" s="3" t="s">
        <v>2497</v>
      </c>
      <c r="Q1281" s="3" t="s">
        <v>2497</v>
      </c>
      <c r="R1281" s="3" t="s">
        <v>2497</v>
      </c>
      <c r="S1281" s="3" t="s">
        <v>965</v>
      </c>
      <c r="T1281" s="3" t="s">
        <v>1871</v>
      </c>
      <c r="U1281" s="3" t="s">
        <v>460</v>
      </c>
      <c r="V1281" s="3" t="s">
        <v>461</v>
      </c>
      <c r="W1281" s="3" t="s">
        <v>461</v>
      </c>
      <c r="X1281" s="3" t="s">
        <v>2730</v>
      </c>
      <c r="Y1281" s="3" t="s">
        <v>464</v>
      </c>
      <c r="Z1281" s="3" t="s">
        <v>2554</v>
      </c>
      <c r="AA1281" s="3" t="s">
        <v>436</v>
      </c>
      <c r="AB1281">
        <v>0</v>
      </c>
      <c r="AC1281">
        <v>10</v>
      </c>
      <c r="AD1281">
        <v>0</v>
      </c>
      <c r="AE1281">
        <v>0</v>
      </c>
      <c r="AF1281">
        <v>0</v>
      </c>
      <c r="AG1281">
        <v>10</v>
      </c>
      <c r="AH1281">
        <v>0</v>
      </c>
      <c r="AI1281">
        <v>0</v>
      </c>
      <c r="AJ1281">
        <v>0</v>
      </c>
      <c r="AK1281">
        <v>3</v>
      </c>
      <c r="AL1281">
        <v>0</v>
      </c>
      <c r="AM1281">
        <v>0</v>
      </c>
      <c r="AN1281">
        <v>0</v>
      </c>
      <c r="AO1281">
        <v>3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1</v>
      </c>
      <c r="DN1281">
        <v>0</v>
      </c>
      <c r="DO1281">
        <v>0</v>
      </c>
      <c r="DP1281">
        <v>0</v>
      </c>
      <c r="DQ1281">
        <v>1</v>
      </c>
      <c r="DR1281">
        <v>0</v>
      </c>
      <c r="DS1281">
        <v>0</v>
      </c>
      <c r="DT1281">
        <v>25</v>
      </c>
      <c r="DU1281">
        <v>1.81</v>
      </c>
      <c r="DV1281">
        <v>0</v>
      </c>
      <c r="DW1281">
        <v>0</v>
      </c>
      <c r="DX1281">
        <v>0</v>
      </c>
      <c r="DY1281" s="4"/>
      <c r="DZ1281" s="3" t="s">
        <v>3136</v>
      </c>
      <c r="EA1281">
        <v>0</v>
      </c>
      <c r="EB1281">
        <v>0</v>
      </c>
      <c r="EC1281">
        <v>14</v>
      </c>
      <c r="ED1281">
        <v>0</v>
      </c>
      <c r="EE1281">
        <v>0</v>
      </c>
      <c r="EF1281">
        <v>14</v>
      </c>
      <c r="EG1281">
        <v>4.6666670000000003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420</v>
      </c>
      <c r="B1282" s="3" t="s">
        <v>421</v>
      </c>
      <c r="C1282" s="3" t="s">
        <v>13</v>
      </c>
      <c r="D1282" s="3" t="s">
        <v>14</v>
      </c>
      <c r="E1282" s="3" t="s">
        <v>422</v>
      </c>
      <c r="F1282" s="3" t="s">
        <v>423</v>
      </c>
      <c r="G1282" s="3" t="s">
        <v>2612</v>
      </c>
      <c r="H1282" s="3" t="s">
        <v>57</v>
      </c>
      <c r="I1282" s="3" t="s">
        <v>56</v>
      </c>
      <c r="J1282" s="3" t="s">
        <v>57</v>
      </c>
      <c r="K1282" s="3" t="s">
        <v>1235</v>
      </c>
      <c r="L1282" s="3" t="s">
        <v>1236</v>
      </c>
      <c r="M1282" s="3" t="s">
        <v>428</v>
      </c>
      <c r="N1282" s="3" t="s">
        <v>429</v>
      </c>
      <c r="O1282">
        <v>2</v>
      </c>
      <c r="P1282" s="3" t="s">
        <v>2497</v>
      </c>
      <c r="Q1282" s="3" t="s">
        <v>2497</v>
      </c>
      <c r="R1282" s="3" t="s">
        <v>2497</v>
      </c>
      <c r="S1282" s="3" t="s">
        <v>594</v>
      </c>
      <c r="T1282" s="3" t="s">
        <v>1556</v>
      </c>
      <c r="U1282" s="3" t="s">
        <v>503</v>
      </c>
      <c r="V1282" s="3" t="s">
        <v>461</v>
      </c>
      <c r="W1282" s="3" t="s">
        <v>461</v>
      </c>
      <c r="X1282" s="3" t="s">
        <v>2730</v>
      </c>
      <c r="Y1282" s="3" t="s">
        <v>464</v>
      </c>
      <c r="Z1282" s="3" t="s">
        <v>2554</v>
      </c>
      <c r="AA1282" s="3" t="s">
        <v>436</v>
      </c>
      <c r="AB1282">
        <v>71</v>
      </c>
      <c r="AC1282">
        <v>380</v>
      </c>
      <c r="AD1282">
        <v>0</v>
      </c>
      <c r="AE1282">
        <v>0</v>
      </c>
      <c r="AF1282">
        <v>0</v>
      </c>
      <c r="AG1282">
        <v>451</v>
      </c>
      <c r="AH1282">
        <v>0</v>
      </c>
      <c r="AI1282">
        <v>0</v>
      </c>
      <c r="AJ1282">
        <v>39</v>
      </c>
      <c r="AK1282">
        <v>370</v>
      </c>
      <c r="AL1282">
        <v>0</v>
      </c>
      <c r="AM1282">
        <v>0</v>
      </c>
      <c r="AN1282">
        <v>0</v>
      </c>
      <c r="AO1282">
        <v>409</v>
      </c>
      <c r="AP1282">
        <v>0</v>
      </c>
      <c r="AQ1282">
        <v>0</v>
      </c>
      <c r="AR1282">
        <v>0</v>
      </c>
      <c r="AS1282">
        <v>260</v>
      </c>
      <c r="AT1282">
        <v>0</v>
      </c>
      <c r="AU1282">
        <v>0</v>
      </c>
      <c r="AV1282">
        <v>0</v>
      </c>
      <c r="AW1282">
        <v>260</v>
      </c>
      <c r="AX1282">
        <v>0</v>
      </c>
      <c r="AY1282">
        <v>0</v>
      </c>
      <c r="AZ1282">
        <v>80</v>
      </c>
      <c r="BA1282">
        <v>285</v>
      </c>
      <c r="BB1282">
        <v>0</v>
      </c>
      <c r="BC1282">
        <v>0</v>
      </c>
      <c r="BD1282">
        <v>0</v>
      </c>
      <c r="BE1282">
        <v>365</v>
      </c>
      <c r="BF1282">
        <v>0</v>
      </c>
      <c r="BG1282">
        <v>0</v>
      </c>
      <c r="BH1282">
        <v>42</v>
      </c>
      <c r="BI1282">
        <v>130</v>
      </c>
      <c r="BJ1282">
        <v>0</v>
      </c>
      <c r="BK1282">
        <v>0</v>
      </c>
      <c r="BL1282">
        <v>0</v>
      </c>
      <c r="BM1282">
        <v>172</v>
      </c>
      <c r="BN1282">
        <v>0</v>
      </c>
      <c r="BO1282">
        <v>0</v>
      </c>
      <c r="BP1282">
        <v>20</v>
      </c>
      <c r="BQ1282">
        <v>288</v>
      </c>
      <c r="BR1282">
        <v>0</v>
      </c>
      <c r="BS1282">
        <v>0</v>
      </c>
      <c r="BT1282">
        <v>0</v>
      </c>
      <c r="BU1282">
        <v>308</v>
      </c>
      <c r="BV1282">
        <v>0</v>
      </c>
      <c r="BW1282">
        <v>0</v>
      </c>
      <c r="BX1282">
        <v>18</v>
      </c>
      <c r="BY1282">
        <v>617</v>
      </c>
      <c r="BZ1282">
        <v>0</v>
      </c>
      <c r="CA1282">
        <v>0</v>
      </c>
      <c r="CB1282">
        <v>0</v>
      </c>
      <c r="CC1282">
        <v>635</v>
      </c>
      <c r="CD1282">
        <v>0</v>
      </c>
      <c r="CE1282">
        <v>0</v>
      </c>
      <c r="CF1282">
        <v>10</v>
      </c>
      <c r="CG1282">
        <v>497</v>
      </c>
      <c r="CH1282">
        <v>0</v>
      </c>
      <c r="CI1282">
        <v>0</v>
      </c>
      <c r="CJ1282">
        <v>0</v>
      </c>
      <c r="CK1282">
        <v>507</v>
      </c>
      <c r="CL1282">
        <v>0</v>
      </c>
      <c r="CM1282">
        <v>0</v>
      </c>
      <c r="CN1282">
        <v>60</v>
      </c>
      <c r="CO1282">
        <v>870</v>
      </c>
      <c r="CP1282">
        <v>0</v>
      </c>
      <c r="CQ1282">
        <v>0</v>
      </c>
      <c r="CR1282">
        <v>0</v>
      </c>
      <c r="CS1282">
        <v>930</v>
      </c>
      <c r="CT1282">
        <v>0</v>
      </c>
      <c r="CU1282">
        <v>0</v>
      </c>
      <c r="CV1282">
        <v>30</v>
      </c>
      <c r="CW1282">
        <v>252</v>
      </c>
      <c r="CX1282">
        <v>0</v>
      </c>
      <c r="CY1282">
        <v>0</v>
      </c>
      <c r="CZ1282">
        <v>0</v>
      </c>
      <c r="DA1282">
        <v>282</v>
      </c>
      <c r="DB1282">
        <v>0</v>
      </c>
      <c r="DC1282">
        <v>0</v>
      </c>
      <c r="DD1282">
        <v>0</v>
      </c>
      <c r="DE1282">
        <v>3</v>
      </c>
      <c r="DF1282">
        <v>0</v>
      </c>
      <c r="DG1282">
        <v>0</v>
      </c>
      <c r="DH1282">
        <v>0</v>
      </c>
      <c r="DI1282">
        <v>3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.19531299999999999</v>
      </c>
      <c r="DV1282">
        <v>0</v>
      </c>
      <c r="DW1282">
        <v>0</v>
      </c>
      <c r="DX1282">
        <v>0</v>
      </c>
      <c r="DY1282" s="4"/>
      <c r="DZ1282" s="3" t="s">
        <v>3136</v>
      </c>
      <c r="EA1282">
        <v>0</v>
      </c>
      <c r="EB1282">
        <v>0</v>
      </c>
      <c r="EC1282">
        <v>4322</v>
      </c>
      <c r="ED1282">
        <v>0</v>
      </c>
      <c r="EE1282">
        <v>0</v>
      </c>
      <c r="EF1282">
        <v>4322</v>
      </c>
      <c r="EG1282">
        <v>392.90909099999999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420</v>
      </c>
      <c r="B1283" s="3" t="s">
        <v>421</v>
      </c>
      <c r="C1283" s="3" t="s">
        <v>13</v>
      </c>
      <c r="D1283" s="3" t="s">
        <v>14</v>
      </c>
      <c r="E1283" s="3" t="s">
        <v>422</v>
      </c>
      <c r="F1283" s="3" t="s">
        <v>423</v>
      </c>
      <c r="G1283" s="3" t="s">
        <v>2612</v>
      </c>
      <c r="H1283" s="3" t="s">
        <v>57</v>
      </c>
      <c r="I1283" s="3" t="s">
        <v>56</v>
      </c>
      <c r="J1283" s="3" t="s">
        <v>57</v>
      </c>
      <c r="K1283" s="3" t="s">
        <v>1235</v>
      </c>
      <c r="L1283" s="3" t="s">
        <v>1236</v>
      </c>
      <c r="M1283" s="3" t="s">
        <v>428</v>
      </c>
      <c r="N1283" s="3" t="s">
        <v>429</v>
      </c>
      <c r="O1283">
        <v>2</v>
      </c>
      <c r="P1283" s="3" t="s">
        <v>2497</v>
      </c>
      <c r="Q1283" s="3" t="s">
        <v>2497</v>
      </c>
      <c r="R1283" s="3" t="s">
        <v>2497</v>
      </c>
      <c r="S1283" s="3" t="s">
        <v>1049</v>
      </c>
      <c r="T1283" s="3" t="s">
        <v>2054</v>
      </c>
      <c r="U1283" s="3" t="s">
        <v>443</v>
      </c>
      <c r="V1283" s="3" t="s">
        <v>432</v>
      </c>
      <c r="W1283" s="3" t="s">
        <v>433</v>
      </c>
      <c r="X1283" s="3" t="s">
        <v>434</v>
      </c>
      <c r="Y1283" s="3" t="s">
        <v>435</v>
      </c>
      <c r="Z1283" s="3" t="s">
        <v>521</v>
      </c>
      <c r="AA1283" s="3" t="s">
        <v>436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1</v>
      </c>
      <c r="CX1283">
        <v>0</v>
      </c>
      <c r="CY1283">
        <v>0</v>
      </c>
      <c r="CZ1283">
        <v>0</v>
      </c>
      <c r="DA1283">
        <v>1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333.6875</v>
      </c>
      <c r="DV1283">
        <v>0</v>
      </c>
      <c r="DW1283">
        <v>0</v>
      </c>
      <c r="DX1283">
        <v>0</v>
      </c>
      <c r="DY1283" s="4"/>
      <c r="DZ1283" s="3" t="s">
        <v>3136</v>
      </c>
      <c r="EA1283">
        <v>0</v>
      </c>
      <c r="EB1283">
        <v>0</v>
      </c>
      <c r="EC1283">
        <v>1</v>
      </c>
      <c r="ED1283">
        <v>0</v>
      </c>
      <c r="EE1283">
        <v>0</v>
      </c>
      <c r="EF1283">
        <v>1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420</v>
      </c>
      <c r="B1284" s="3" t="s">
        <v>421</v>
      </c>
      <c r="C1284" s="3" t="s">
        <v>13</v>
      </c>
      <c r="D1284" s="3" t="s">
        <v>14</v>
      </c>
      <c r="E1284" s="3" t="s">
        <v>422</v>
      </c>
      <c r="F1284" s="3" t="s">
        <v>423</v>
      </c>
      <c r="G1284" s="3" t="s">
        <v>424</v>
      </c>
      <c r="H1284" s="3" t="s">
        <v>425</v>
      </c>
      <c r="I1284" s="3" t="s">
        <v>357</v>
      </c>
      <c r="J1284" s="3" t="s">
        <v>358</v>
      </c>
      <c r="K1284" s="3" t="s">
        <v>671</v>
      </c>
      <c r="L1284" s="3" t="s">
        <v>775</v>
      </c>
      <c r="M1284" s="3" t="s">
        <v>428</v>
      </c>
      <c r="N1284" s="3" t="s">
        <v>429</v>
      </c>
      <c r="O1284">
        <v>2</v>
      </c>
      <c r="P1284" s="3" t="s">
        <v>2497</v>
      </c>
      <c r="Q1284" s="3" t="s">
        <v>2497</v>
      </c>
      <c r="R1284" s="3" t="s">
        <v>2497</v>
      </c>
      <c r="S1284" s="3" t="s">
        <v>853</v>
      </c>
      <c r="T1284" s="3" t="s">
        <v>2210</v>
      </c>
      <c r="U1284" s="3" t="s">
        <v>443</v>
      </c>
      <c r="V1284" s="3" t="s">
        <v>432</v>
      </c>
      <c r="W1284" s="3" t="s">
        <v>444</v>
      </c>
      <c r="X1284" s="3" t="s">
        <v>444</v>
      </c>
      <c r="Y1284" s="3" t="s">
        <v>464</v>
      </c>
      <c r="Z1284" s="3" t="s">
        <v>2554</v>
      </c>
      <c r="AA1284" s="3" t="s">
        <v>436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62</v>
      </c>
      <c r="CY1284">
        <v>0</v>
      </c>
      <c r="CZ1284">
        <v>0</v>
      </c>
      <c r="DA1284">
        <v>62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.14499999999999999</v>
      </c>
      <c r="DV1284">
        <v>0</v>
      </c>
      <c r="DW1284">
        <v>0</v>
      </c>
      <c r="DX1284">
        <v>0</v>
      </c>
      <c r="DY1284" s="4"/>
      <c r="DZ1284" s="3" t="s">
        <v>3136</v>
      </c>
      <c r="EA1284">
        <v>0</v>
      </c>
      <c r="EB1284">
        <v>0</v>
      </c>
      <c r="EC1284">
        <v>62</v>
      </c>
      <c r="ED1284">
        <v>0</v>
      </c>
      <c r="EE1284">
        <v>0</v>
      </c>
      <c r="EF1284">
        <v>62</v>
      </c>
      <c r="EG1284">
        <v>62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420</v>
      </c>
      <c r="B1285" s="3" t="s">
        <v>421</v>
      </c>
      <c r="C1285" s="3" t="s">
        <v>13</v>
      </c>
      <c r="D1285" s="3" t="s">
        <v>14</v>
      </c>
      <c r="E1285" s="3" t="s">
        <v>422</v>
      </c>
      <c r="F1285" s="3" t="s">
        <v>423</v>
      </c>
      <c r="G1285" s="3" t="s">
        <v>424</v>
      </c>
      <c r="H1285" s="3" t="s">
        <v>425</v>
      </c>
      <c r="I1285" s="3" t="s">
        <v>16</v>
      </c>
      <c r="J1285" s="3" t="s">
        <v>17</v>
      </c>
      <c r="K1285" s="3" t="s">
        <v>426</v>
      </c>
      <c r="L1285" s="3" t="s">
        <v>427</v>
      </c>
      <c r="M1285" s="3" t="s">
        <v>428</v>
      </c>
      <c r="N1285" s="3" t="s">
        <v>429</v>
      </c>
      <c r="O1285">
        <v>1</v>
      </c>
      <c r="P1285" s="3" t="s">
        <v>2497</v>
      </c>
      <c r="Q1285" s="3" t="s">
        <v>2497</v>
      </c>
      <c r="R1285" s="3" t="s">
        <v>2497</v>
      </c>
      <c r="S1285" s="3" t="s">
        <v>2976</v>
      </c>
      <c r="T1285" s="3" t="s">
        <v>2977</v>
      </c>
      <c r="U1285" s="3" t="s">
        <v>460</v>
      </c>
      <c r="V1285" s="3" t="s">
        <v>461</v>
      </c>
      <c r="W1285" s="3" t="s">
        <v>2730</v>
      </c>
      <c r="X1285" s="3" t="s">
        <v>2730</v>
      </c>
      <c r="Y1285" s="3" t="s">
        <v>435</v>
      </c>
      <c r="Z1285" s="3" t="s">
        <v>2555</v>
      </c>
      <c r="AA1285" s="3" t="s">
        <v>43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1</v>
      </c>
      <c r="CQ1285">
        <v>0</v>
      </c>
      <c r="CR1285">
        <v>0</v>
      </c>
      <c r="CS1285">
        <v>1</v>
      </c>
      <c r="CT1285">
        <v>0</v>
      </c>
      <c r="CU1285">
        <v>0</v>
      </c>
      <c r="CV1285">
        <v>0</v>
      </c>
      <c r="CW1285">
        <v>0</v>
      </c>
      <c r="CX1285">
        <v>2</v>
      </c>
      <c r="CY1285">
        <v>0</v>
      </c>
      <c r="CZ1285">
        <v>0</v>
      </c>
      <c r="DA1285">
        <v>2</v>
      </c>
      <c r="DB1285">
        <v>0</v>
      </c>
      <c r="DC1285">
        <v>0</v>
      </c>
      <c r="DD1285">
        <v>0</v>
      </c>
      <c r="DE1285">
        <v>0</v>
      </c>
      <c r="DF1285">
        <v>2</v>
      </c>
      <c r="DG1285">
        <v>0</v>
      </c>
      <c r="DH1285">
        <v>0</v>
      </c>
      <c r="DI1285">
        <v>2</v>
      </c>
      <c r="DJ1285">
        <v>0</v>
      </c>
      <c r="DK1285">
        <v>0</v>
      </c>
      <c r="DL1285">
        <v>0</v>
      </c>
      <c r="DM1285">
        <v>0</v>
      </c>
      <c r="DN1285">
        <v>2</v>
      </c>
      <c r="DO1285">
        <v>0</v>
      </c>
      <c r="DP1285">
        <v>0</v>
      </c>
      <c r="DQ1285">
        <v>2</v>
      </c>
      <c r="DR1285">
        <v>0</v>
      </c>
      <c r="DS1285">
        <v>0</v>
      </c>
      <c r="DT1285">
        <v>2</v>
      </c>
      <c r="DU1285">
        <v>312.5</v>
      </c>
      <c r="DV1285">
        <v>0</v>
      </c>
      <c r="DW1285">
        <v>0</v>
      </c>
      <c r="DX1285">
        <v>0</v>
      </c>
      <c r="DY1285" s="4"/>
      <c r="DZ1285" s="3" t="s">
        <v>3136</v>
      </c>
      <c r="EA1285">
        <v>0</v>
      </c>
      <c r="EB1285">
        <v>0</v>
      </c>
      <c r="EC1285">
        <v>7</v>
      </c>
      <c r="ED1285">
        <v>0</v>
      </c>
      <c r="EE1285">
        <v>0</v>
      </c>
      <c r="EF1285">
        <v>7</v>
      </c>
      <c r="EG1285">
        <v>1.75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420</v>
      </c>
      <c r="B1286" s="3" t="s">
        <v>421</v>
      </c>
      <c r="C1286" s="3" t="s">
        <v>13</v>
      </c>
      <c r="D1286" s="3" t="s">
        <v>14</v>
      </c>
      <c r="E1286" s="3" t="s">
        <v>422</v>
      </c>
      <c r="F1286" s="3" t="s">
        <v>423</v>
      </c>
      <c r="G1286" s="3" t="s">
        <v>424</v>
      </c>
      <c r="H1286" s="3" t="s">
        <v>425</v>
      </c>
      <c r="I1286" s="3" t="s">
        <v>154</v>
      </c>
      <c r="J1286" s="3" t="s">
        <v>155</v>
      </c>
      <c r="K1286" s="3" t="s">
        <v>671</v>
      </c>
      <c r="L1286" s="3" t="s">
        <v>775</v>
      </c>
      <c r="M1286" s="3" t="s">
        <v>428</v>
      </c>
      <c r="N1286" s="3" t="s">
        <v>429</v>
      </c>
      <c r="O1286">
        <v>1</v>
      </c>
      <c r="P1286" s="3" t="s">
        <v>2497</v>
      </c>
      <c r="Q1286" s="3" t="s">
        <v>2497</v>
      </c>
      <c r="R1286" s="3" t="s">
        <v>2497</v>
      </c>
      <c r="S1286" s="3" t="s">
        <v>661</v>
      </c>
      <c r="T1286" s="3" t="s">
        <v>1597</v>
      </c>
      <c r="U1286" s="3" t="s">
        <v>460</v>
      </c>
      <c r="V1286" s="3" t="s">
        <v>461</v>
      </c>
      <c r="W1286" s="3" t="s">
        <v>2726</v>
      </c>
      <c r="X1286" s="3" t="s">
        <v>2727</v>
      </c>
      <c r="Y1286" s="3" t="s">
        <v>464</v>
      </c>
      <c r="Z1286" s="3" t="s">
        <v>2555</v>
      </c>
      <c r="AA1286" s="3" t="s">
        <v>436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1</v>
      </c>
      <c r="AU1286">
        <v>0</v>
      </c>
      <c r="AV1286">
        <v>0</v>
      </c>
      <c r="AW1286">
        <v>1</v>
      </c>
      <c r="AX1286">
        <v>0</v>
      </c>
      <c r="AY1286">
        <v>0</v>
      </c>
      <c r="AZ1286">
        <v>0</v>
      </c>
      <c r="BA1286">
        <v>0</v>
      </c>
      <c r="BB1286">
        <v>1</v>
      </c>
      <c r="BC1286">
        <v>0</v>
      </c>
      <c r="BD1286">
        <v>0</v>
      </c>
      <c r="BE1286">
        <v>1</v>
      </c>
      <c r="BF1286">
        <v>0</v>
      </c>
      <c r="BG1286">
        <v>0</v>
      </c>
      <c r="BH1286">
        <v>0</v>
      </c>
      <c r="BI1286">
        <v>0</v>
      </c>
      <c r="BJ1286">
        <v>3</v>
      </c>
      <c r="BK1286">
        <v>0</v>
      </c>
      <c r="BL1286">
        <v>0</v>
      </c>
      <c r="BM1286">
        <v>3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2</v>
      </c>
      <c r="CI1286">
        <v>0</v>
      </c>
      <c r="CJ1286">
        <v>0</v>
      </c>
      <c r="CK1286">
        <v>2</v>
      </c>
      <c r="CL1286">
        <v>0</v>
      </c>
      <c r="CM1286">
        <v>0</v>
      </c>
      <c r="CN1286">
        <v>0</v>
      </c>
      <c r="CO1286">
        <v>0</v>
      </c>
      <c r="CP1286">
        <v>2</v>
      </c>
      <c r="CQ1286">
        <v>0</v>
      </c>
      <c r="CR1286">
        <v>0</v>
      </c>
      <c r="CS1286">
        <v>2</v>
      </c>
      <c r="CT1286">
        <v>0</v>
      </c>
      <c r="CU1286">
        <v>0</v>
      </c>
      <c r="CV1286">
        <v>0</v>
      </c>
      <c r="CW1286">
        <v>0</v>
      </c>
      <c r="CX1286">
        <v>2</v>
      </c>
      <c r="CY1286">
        <v>0</v>
      </c>
      <c r="CZ1286">
        <v>0</v>
      </c>
      <c r="DA1286">
        <v>2</v>
      </c>
      <c r="DB1286">
        <v>0</v>
      </c>
      <c r="DC1286">
        <v>0</v>
      </c>
      <c r="DD1286">
        <v>0</v>
      </c>
      <c r="DE1286">
        <v>0</v>
      </c>
      <c r="DF1286">
        <v>2</v>
      </c>
      <c r="DG1286">
        <v>0</v>
      </c>
      <c r="DH1286">
        <v>0</v>
      </c>
      <c r="DI1286">
        <v>2</v>
      </c>
      <c r="DJ1286">
        <v>0</v>
      </c>
      <c r="DK1286">
        <v>0</v>
      </c>
      <c r="DL1286">
        <v>0</v>
      </c>
      <c r="DM1286">
        <v>0</v>
      </c>
      <c r="DN1286">
        <v>2</v>
      </c>
      <c r="DO1286">
        <v>0</v>
      </c>
      <c r="DP1286">
        <v>0</v>
      </c>
      <c r="DQ1286">
        <v>2</v>
      </c>
      <c r="DR1286">
        <v>0</v>
      </c>
      <c r="DS1286">
        <v>0</v>
      </c>
      <c r="DT1286">
        <v>2</v>
      </c>
      <c r="DU1286">
        <v>5.56</v>
      </c>
      <c r="DV1286">
        <v>0</v>
      </c>
      <c r="DW1286">
        <v>0</v>
      </c>
      <c r="DX1286">
        <v>0</v>
      </c>
      <c r="DY1286" s="4"/>
      <c r="DZ1286" s="3" t="s">
        <v>3136</v>
      </c>
      <c r="EA1286">
        <v>0</v>
      </c>
      <c r="EB1286">
        <v>0</v>
      </c>
      <c r="EC1286">
        <v>15</v>
      </c>
      <c r="ED1286">
        <v>0</v>
      </c>
      <c r="EE1286">
        <v>0</v>
      </c>
      <c r="EF1286">
        <v>15</v>
      </c>
      <c r="EG1286">
        <v>1.875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420</v>
      </c>
      <c r="B1287" s="3" t="s">
        <v>421</v>
      </c>
      <c r="C1287" s="3" t="s">
        <v>13</v>
      </c>
      <c r="D1287" s="3" t="s">
        <v>14</v>
      </c>
      <c r="E1287" s="3" t="s">
        <v>422</v>
      </c>
      <c r="F1287" s="3" t="s">
        <v>423</v>
      </c>
      <c r="G1287" s="3" t="s">
        <v>424</v>
      </c>
      <c r="H1287" s="3" t="s">
        <v>425</v>
      </c>
      <c r="I1287" s="3" t="s">
        <v>332</v>
      </c>
      <c r="J1287" s="3" t="s">
        <v>333</v>
      </c>
      <c r="K1287" s="3" t="s">
        <v>671</v>
      </c>
      <c r="L1287" s="3" t="s">
        <v>775</v>
      </c>
      <c r="M1287" s="3" t="s">
        <v>428</v>
      </c>
      <c r="N1287" s="3" t="s">
        <v>429</v>
      </c>
      <c r="O1287">
        <v>1</v>
      </c>
      <c r="P1287" s="3" t="s">
        <v>2497</v>
      </c>
      <c r="Q1287" s="3" t="s">
        <v>2497</v>
      </c>
      <c r="R1287" s="3" t="s">
        <v>2497</v>
      </c>
      <c r="S1287" s="3" t="s">
        <v>2458</v>
      </c>
      <c r="T1287" s="3" t="s">
        <v>2459</v>
      </c>
      <c r="U1287" s="3" t="s">
        <v>460</v>
      </c>
      <c r="V1287" s="3" t="s">
        <v>461</v>
      </c>
      <c r="W1287" s="3" t="s">
        <v>461</v>
      </c>
      <c r="X1287" s="3" t="s">
        <v>2730</v>
      </c>
      <c r="Y1287" s="3" t="s">
        <v>435</v>
      </c>
      <c r="Z1287" s="3" t="s">
        <v>2555</v>
      </c>
      <c r="AA1287" s="3" t="s">
        <v>436</v>
      </c>
      <c r="AB1287">
        <v>0</v>
      </c>
      <c r="AC1287">
        <v>0</v>
      </c>
      <c r="AD1287">
        <v>2</v>
      </c>
      <c r="AE1287">
        <v>0</v>
      </c>
      <c r="AF1287">
        <v>0</v>
      </c>
      <c r="AG1287">
        <v>2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2</v>
      </c>
      <c r="BC1287">
        <v>0</v>
      </c>
      <c r="BD1287">
        <v>0</v>
      </c>
      <c r="BE1287">
        <v>2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1</v>
      </c>
      <c r="CA1287">
        <v>0</v>
      </c>
      <c r="CB1287">
        <v>0</v>
      </c>
      <c r="CC1287">
        <v>1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2</v>
      </c>
      <c r="CY1287">
        <v>0</v>
      </c>
      <c r="CZ1287">
        <v>0</v>
      </c>
      <c r="DA1287">
        <v>2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.01</v>
      </c>
      <c r="DV1287">
        <v>0</v>
      </c>
      <c r="DW1287">
        <v>0</v>
      </c>
      <c r="DX1287">
        <v>0</v>
      </c>
      <c r="DY1287" s="4"/>
      <c r="DZ1287" s="3" t="s">
        <v>3136</v>
      </c>
      <c r="EA1287">
        <v>0</v>
      </c>
      <c r="EB1287">
        <v>0</v>
      </c>
      <c r="EC1287">
        <v>7</v>
      </c>
      <c r="ED1287">
        <v>0</v>
      </c>
      <c r="EE1287">
        <v>0</v>
      </c>
      <c r="EF1287">
        <v>7</v>
      </c>
      <c r="EG1287">
        <v>1.75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420</v>
      </c>
      <c r="B1288" s="3" t="s">
        <v>421</v>
      </c>
      <c r="C1288" s="3" t="s">
        <v>13</v>
      </c>
      <c r="D1288" s="3" t="s">
        <v>14</v>
      </c>
      <c r="E1288" s="3" t="s">
        <v>1225</v>
      </c>
      <c r="F1288" s="3" t="s">
        <v>1226</v>
      </c>
      <c r="G1288" s="3" t="s">
        <v>424</v>
      </c>
      <c r="H1288" s="3" t="s">
        <v>425</v>
      </c>
      <c r="I1288" s="3" t="s">
        <v>166</v>
      </c>
      <c r="J1288" s="3" t="s">
        <v>167</v>
      </c>
      <c r="K1288" s="3" t="s">
        <v>671</v>
      </c>
      <c r="L1288" s="3" t="s">
        <v>775</v>
      </c>
      <c r="M1288" s="3" t="s">
        <v>428</v>
      </c>
      <c r="N1288" s="3" t="s">
        <v>429</v>
      </c>
      <c r="O1288">
        <v>1</v>
      </c>
      <c r="P1288" s="3" t="s">
        <v>2497</v>
      </c>
      <c r="Q1288" s="3" t="s">
        <v>2497</v>
      </c>
      <c r="R1288" s="3" t="s">
        <v>2497</v>
      </c>
      <c r="S1288" s="3" t="s">
        <v>2816</v>
      </c>
      <c r="T1288" s="3" t="s">
        <v>2817</v>
      </c>
      <c r="U1288" s="3" t="s">
        <v>460</v>
      </c>
      <c r="V1288" s="3" t="s">
        <v>461</v>
      </c>
      <c r="W1288" s="3" t="s">
        <v>2726</v>
      </c>
      <c r="X1288" s="3" t="s">
        <v>2727</v>
      </c>
      <c r="Y1288" s="3" t="s">
        <v>464</v>
      </c>
      <c r="Z1288" s="3" t="s">
        <v>2555</v>
      </c>
      <c r="AA1288" s="3" t="s">
        <v>436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3</v>
      </c>
      <c r="BC1288">
        <v>0</v>
      </c>
      <c r="BD1288">
        <v>0</v>
      </c>
      <c r="BE1288">
        <v>3</v>
      </c>
      <c r="BF1288">
        <v>0</v>
      </c>
      <c r="BG1288">
        <v>0</v>
      </c>
      <c r="BH1288">
        <v>0</v>
      </c>
      <c r="BI1288">
        <v>0</v>
      </c>
      <c r="BJ1288">
        <v>2</v>
      </c>
      <c r="BK1288">
        <v>0</v>
      </c>
      <c r="BL1288">
        <v>0</v>
      </c>
      <c r="BM1288">
        <v>2</v>
      </c>
      <c r="BN1288">
        <v>0</v>
      </c>
      <c r="BO1288">
        <v>0</v>
      </c>
      <c r="BP1288">
        <v>0</v>
      </c>
      <c r="BQ1288">
        <v>0</v>
      </c>
      <c r="BR1288">
        <v>1</v>
      </c>
      <c r="BS1288">
        <v>0</v>
      </c>
      <c r="BT1288">
        <v>0</v>
      </c>
      <c r="BU1288">
        <v>1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4</v>
      </c>
      <c r="DO1288">
        <v>0</v>
      </c>
      <c r="DP1288">
        <v>0</v>
      </c>
      <c r="DQ1288">
        <v>4</v>
      </c>
      <c r="DR1288">
        <v>0</v>
      </c>
      <c r="DS1288">
        <v>0</v>
      </c>
      <c r="DT1288">
        <v>4</v>
      </c>
      <c r="DU1288">
        <v>42.18</v>
      </c>
      <c r="DV1288">
        <v>0</v>
      </c>
      <c r="DW1288">
        <v>0</v>
      </c>
      <c r="DX1288">
        <v>0</v>
      </c>
      <c r="DY1288" s="4"/>
      <c r="DZ1288" s="3" t="s">
        <v>3136</v>
      </c>
      <c r="EA1288">
        <v>0</v>
      </c>
      <c r="EB1288">
        <v>0</v>
      </c>
      <c r="EC1288">
        <v>10</v>
      </c>
      <c r="ED1288">
        <v>0</v>
      </c>
      <c r="EE1288">
        <v>0</v>
      </c>
      <c r="EF1288">
        <v>10</v>
      </c>
      <c r="EG1288">
        <v>2.5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420</v>
      </c>
      <c r="B1289" s="3" t="s">
        <v>421</v>
      </c>
      <c r="C1289" s="3" t="s">
        <v>13</v>
      </c>
      <c r="D1289" s="3" t="s">
        <v>14</v>
      </c>
      <c r="E1289" s="3" t="s">
        <v>1225</v>
      </c>
      <c r="F1289" s="3" t="s">
        <v>1226</v>
      </c>
      <c r="G1289" s="3" t="s">
        <v>424</v>
      </c>
      <c r="H1289" s="3" t="s">
        <v>425</v>
      </c>
      <c r="I1289" s="3" t="s">
        <v>234</v>
      </c>
      <c r="J1289" s="3" t="s">
        <v>235</v>
      </c>
      <c r="K1289" s="3" t="s">
        <v>671</v>
      </c>
      <c r="L1289" s="3" t="s">
        <v>775</v>
      </c>
      <c r="M1289" s="3" t="s">
        <v>428</v>
      </c>
      <c r="N1289" s="3" t="s">
        <v>429</v>
      </c>
      <c r="O1289">
        <v>1</v>
      </c>
      <c r="P1289" s="3" t="s">
        <v>2497</v>
      </c>
      <c r="Q1289" s="3" t="s">
        <v>2497</v>
      </c>
      <c r="R1289" s="3" t="s">
        <v>2497</v>
      </c>
      <c r="S1289" s="3" t="s">
        <v>666</v>
      </c>
      <c r="T1289" s="3" t="s">
        <v>1602</v>
      </c>
      <c r="U1289" s="3" t="s">
        <v>460</v>
      </c>
      <c r="V1289" s="3" t="s">
        <v>461</v>
      </c>
      <c r="W1289" s="3" t="s">
        <v>2726</v>
      </c>
      <c r="X1289" s="3" t="s">
        <v>2727</v>
      </c>
      <c r="Y1289" s="3" t="s">
        <v>464</v>
      </c>
      <c r="Z1289" s="3" t="s">
        <v>2555</v>
      </c>
      <c r="AA1289" s="3" t="s">
        <v>436</v>
      </c>
      <c r="AB1289">
        <v>0</v>
      </c>
      <c r="AC1289">
        <v>0</v>
      </c>
      <c r="AD1289">
        <v>1</v>
      </c>
      <c r="AE1289">
        <v>0</v>
      </c>
      <c r="AF1289">
        <v>0</v>
      </c>
      <c r="AG1289">
        <v>1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2</v>
      </c>
      <c r="BK1289">
        <v>0</v>
      </c>
      <c r="BL1289">
        <v>0</v>
      </c>
      <c r="BM1289">
        <v>2</v>
      </c>
      <c r="BN1289">
        <v>0</v>
      </c>
      <c r="BO1289">
        <v>0</v>
      </c>
      <c r="BP1289">
        <v>0</v>
      </c>
      <c r="BQ1289">
        <v>0</v>
      </c>
      <c r="BR1289">
        <v>1</v>
      </c>
      <c r="BS1289">
        <v>0</v>
      </c>
      <c r="BT1289">
        <v>0</v>
      </c>
      <c r="BU1289">
        <v>1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1</v>
      </c>
      <c r="CI1289">
        <v>0</v>
      </c>
      <c r="CJ1289">
        <v>0</v>
      </c>
      <c r="CK1289">
        <v>1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1</v>
      </c>
      <c r="DG1289">
        <v>0</v>
      </c>
      <c r="DH1289">
        <v>0</v>
      </c>
      <c r="DI1289">
        <v>1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17.329999999999998</v>
      </c>
      <c r="DV1289">
        <v>0</v>
      </c>
      <c r="DW1289">
        <v>0</v>
      </c>
      <c r="DX1289">
        <v>0</v>
      </c>
      <c r="DY1289" s="4"/>
      <c r="DZ1289" s="3" t="s">
        <v>3136</v>
      </c>
      <c r="EA1289">
        <v>0</v>
      </c>
      <c r="EB1289">
        <v>0</v>
      </c>
      <c r="EC1289">
        <v>6</v>
      </c>
      <c r="ED1289">
        <v>0</v>
      </c>
      <c r="EE1289">
        <v>0</v>
      </c>
      <c r="EF1289">
        <v>6</v>
      </c>
      <c r="EG1289">
        <v>1.2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420</v>
      </c>
      <c r="B1290" s="3" t="s">
        <v>421</v>
      </c>
      <c r="C1290" s="3" t="s">
        <v>13</v>
      </c>
      <c r="D1290" s="3" t="s">
        <v>14</v>
      </c>
      <c r="E1290" s="3" t="s">
        <v>422</v>
      </c>
      <c r="F1290" s="3" t="s">
        <v>423</v>
      </c>
      <c r="G1290" s="3" t="s">
        <v>424</v>
      </c>
      <c r="H1290" s="3" t="s">
        <v>425</v>
      </c>
      <c r="I1290" s="3" t="s">
        <v>184</v>
      </c>
      <c r="J1290" s="3" t="s">
        <v>183</v>
      </c>
      <c r="K1290" s="3" t="s">
        <v>671</v>
      </c>
      <c r="L1290" s="3" t="s">
        <v>775</v>
      </c>
      <c r="M1290" s="3" t="s">
        <v>428</v>
      </c>
      <c r="N1290" s="3" t="s">
        <v>429</v>
      </c>
      <c r="O1290">
        <v>1</v>
      </c>
      <c r="P1290" s="3" t="s">
        <v>2497</v>
      </c>
      <c r="Q1290" s="3" t="s">
        <v>2497</v>
      </c>
      <c r="R1290" s="3" t="s">
        <v>2497</v>
      </c>
      <c r="S1290" s="3" t="s">
        <v>705</v>
      </c>
      <c r="T1290" s="3" t="s">
        <v>2158</v>
      </c>
      <c r="U1290" s="3" t="s">
        <v>443</v>
      </c>
      <c r="V1290" s="3" t="s">
        <v>432</v>
      </c>
      <c r="W1290" s="3" t="s">
        <v>446</v>
      </c>
      <c r="X1290" s="3" t="s">
        <v>447</v>
      </c>
      <c r="Y1290" s="3" t="s">
        <v>464</v>
      </c>
      <c r="Z1290" s="3" t="s">
        <v>521</v>
      </c>
      <c r="AA1290" s="3" t="s">
        <v>436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2</v>
      </c>
      <c r="BJ1290">
        <v>0</v>
      </c>
      <c r="BK1290">
        <v>0</v>
      </c>
      <c r="BL1290">
        <v>0</v>
      </c>
      <c r="BM1290">
        <v>2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1</v>
      </c>
      <c r="BZ1290">
        <v>0</v>
      </c>
      <c r="CA1290">
        <v>0</v>
      </c>
      <c r="CB1290">
        <v>0</v>
      </c>
      <c r="CC1290">
        <v>1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1</v>
      </c>
      <c r="CP1290">
        <v>0</v>
      </c>
      <c r="CQ1290">
        <v>0</v>
      </c>
      <c r="CR1290">
        <v>0</v>
      </c>
      <c r="CS1290">
        <v>1</v>
      </c>
      <c r="CT1290">
        <v>0</v>
      </c>
      <c r="CU1290">
        <v>0</v>
      </c>
      <c r="CV1290">
        <v>0</v>
      </c>
      <c r="CW1290">
        <v>1</v>
      </c>
      <c r="CX1290">
        <v>0</v>
      </c>
      <c r="CY1290">
        <v>0</v>
      </c>
      <c r="CZ1290">
        <v>0</v>
      </c>
      <c r="DA1290">
        <v>1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5.2</v>
      </c>
      <c r="DV1290">
        <v>0</v>
      </c>
      <c r="DW1290">
        <v>0</v>
      </c>
      <c r="DX1290">
        <v>0</v>
      </c>
      <c r="DY1290" s="4"/>
      <c r="DZ1290" s="3" t="s">
        <v>3136</v>
      </c>
      <c r="EA1290">
        <v>0</v>
      </c>
      <c r="EB1290">
        <v>0</v>
      </c>
      <c r="EC1290">
        <v>5</v>
      </c>
      <c r="ED1290">
        <v>0</v>
      </c>
      <c r="EE1290">
        <v>0</v>
      </c>
      <c r="EF1290">
        <v>5</v>
      </c>
      <c r="EG1290">
        <v>1.25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420</v>
      </c>
      <c r="B1291" s="3" t="s">
        <v>421</v>
      </c>
      <c r="C1291" s="3" t="s">
        <v>13</v>
      </c>
      <c r="D1291" s="3" t="s">
        <v>14</v>
      </c>
      <c r="E1291" s="3" t="s">
        <v>1225</v>
      </c>
      <c r="F1291" s="3" t="s">
        <v>1226</v>
      </c>
      <c r="G1291" s="3" t="s">
        <v>424</v>
      </c>
      <c r="H1291" s="3" t="s">
        <v>425</v>
      </c>
      <c r="I1291" s="3" t="s">
        <v>94</v>
      </c>
      <c r="J1291" s="3" t="s">
        <v>95</v>
      </c>
      <c r="K1291" s="3" t="s">
        <v>671</v>
      </c>
      <c r="L1291" s="3" t="s">
        <v>775</v>
      </c>
      <c r="M1291" s="3" t="s">
        <v>428</v>
      </c>
      <c r="N1291" s="3" t="s">
        <v>429</v>
      </c>
      <c r="O1291">
        <v>1</v>
      </c>
      <c r="P1291" s="3" t="s">
        <v>2497</v>
      </c>
      <c r="Q1291" s="3" t="s">
        <v>2497</v>
      </c>
      <c r="R1291" s="3" t="s">
        <v>2497</v>
      </c>
      <c r="S1291" s="3" t="s">
        <v>465</v>
      </c>
      <c r="T1291" s="3" t="s">
        <v>1494</v>
      </c>
      <c r="U1291" s="3" t="s">
        <v>443</v>
      </c>
      <c r="V1291" s="3" t="s">
        <v>432</v>
      </c>
      <c r="W1291" s="3" t="s">
        <v>444</v>
      </c>
      <c r="X1291" s="3" t="s">
        <v>444</v>
      </c>
      <c r="Y1291" s="3" t="s">
        <v>435</v>
      </c>
      <c r="Z1291" s="3" t="s">
        <v>521</v>
      </c>
      <c r="AA1291" s="3" t="s">
        <v>436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1</v>
      </c>
      <c r="BB1291">
        <v>0</v>
      </c>
      <c r="BC1291">
        <v>0</v>
      </c>
      <c r="BD1291">
        <v>0</v>
      </c>
      <c r="BE1291">
        <v>1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1</v>
      </c>
      <c r="DN1291">
        <v>0</v>
      </c>
      <c r="DO1291">
        <v>0</v>
      </c>
      <c r="DP1291">
        <v>0</v>
      </c>
      <c r="DQ1291">
        <v>1</v>
      </c>
      <c r="DR1291">
        <v>0</v>
      </c>
      <c r="DS1291">
        <v>0</v>
      </c>
      <c r="DT1291">
        <v>1</v>
      </c>
      <c r="DU1291">
        <v>15</v>
      </c>
      <c r="DV1291">
        <v>0</v>
      </c>
      <c r="DW1291">
        <v>0</v>
      </c>
      <c r="DX1291">
        <v>0</v>
      </c>
      <c r="DY1291" s="4"/>
      <c r="DZ1291" s="3" t="s">
        <v>3136</v>
      </c>
      <c r="EA1291">
        <v>0</v>
      </c>
      <c r="EB1291">
        <v>0</v>
      </c>
      <c r="EC1291">
        <v>2</v>
      </c>
      <c r="ED1291">
        <v>0</v>
      </c>
      <c r="EE1291">
        <v>0</v>
      </c>
      <c r="EF1291">
        <v>2</v>
      </c>
      <c r="EG1291">
        <v>1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420</v>
      </c>
      <c r="B1292" s="3" t="s">
        <v>421</v>
      </c>
      <c r="C1292" s="3" t="s">
        <v>13</v>
      </c>
      <c r="D1292" s="3" t="s">
        <v>14</v>
      </c>
      <c r="E1292" s="3" t="s">
        <v>1225</v>
      </c>
      <c r="F1292" s="3" t="s">
        <v>1226</v>
      </c>
      <c r="G1292" s="3" t="s">
        <v>424</v>
      </c>
      <c r="H1292" s="3" t="s">
        <v>425</v>
      </c>
      <c r="I1292" s="3" t="s">
        <v>128</v>
      </c>
      <c r="J1292" s="3" t="s">
        <v>129</v>
      </c>
      <c r="K1292" s="3" t="s">
        <v>671</v>
      </c>
      <c r="L1292" s="3" t="s">
        <v>775</v>
      </c>
      <c r="M1292" s="3" t="s">
        <v>428</v>
      </c>
      <c r="N1292" s="3" t="s">
        <v>429</v>
      </c>
      <c r="O1292">
        <v>1</v>
      </c>
      <c r="P1292" s="3" t="s">
        <v>2497</v>
      </c>
      <c r="Q1292" s="3" t="s">
        <v>2497</v>
      </c>
      <c r="R1292" s="3" t="s">
        <v>2497</v>
      </c>
      <c r="S1292" s="3" t="s">
        <v>1309</v>
      </c>
      <c r="T1292" s="3" t="s">
        <v>2113</v>
      </c>
      <c r="U1292" s="3" t="s">
        <v>443</v>
      </c>
      <c r="V1292" s="3" t="s">
        <v>432</v>
      </c>
      <c r="W1292" s="3" t="s">
        <v>505</v>
      </c>
      <c r="X1292" s="3" t="s">
        <v>506</v>
      </c>
      <c r="Y1292" s="3" t="s">
        <v>435</v>
      </c>
      <c r="Z1292" s="3" t="s">
        <v>521</v>
      </c>
      <c r="AA1292" s="3" t="s">
        <v>436</v>
      </c>
      <c r="AB1292">
        <v>0</v>
      </c>
      <c r="AC1292">
        <v>1</v>
      </c>
      <c r="AD1292">
        <v>0</v>
      </c>
      <c r="AE1292">
        <v>0</v>
      </c>
      <c r="AF1292">
        <v>0</v>
      </c>
      <c r="AG1292">
        <v>1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>
        <v>0</v>
      </c>
      <c r="AW1292">
        <v>1</v>
      </c>
      <c r="AX1292">
        <v>0</v>
      </c>
      <c r="AY1292">
        <v>0</v>
      </c>
      <c r="AZ1292">
        <v>0</v>
      </c>
      <c r="BA1292">
        <v>1</v>
      </c>
      <c r="BB1292">
        <v>0</v>
      </c>
      <c r="BC1292">
        <v>0</v>
      </c>
      <c r="BD1292">
        <v>0</v>
      </c>
      <c r="BE1292">
        <v>1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2</v>
      </c>
      <c r="CH1292">
        <v>0</v>
      </c>
      <c r="CI1292">
        <v>0</v>
      </c>
      <c r="CJ1292">
        <v>0</v>
      </c>
      <c r="CK1292">
        <v>2</v>
      </c>
      <c r="CL1292">
        <v>0</v>
      </c>
      <c r="CM1292">
        <v>0</v>
      </c>
      <c r="CN1292">
        <v>0</v>
      </c>
      <c r="CO1292">
        <v>3</v>
      </c>
      <c r="CP1292">
        <v>0</v>
      </c>
      <c r="CQ1292">
        <v>0</v>
      </c>
      <c r="CR1292">
        <v>0</v>
      </c>
      <c r="CS1292">
        <v>3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1</v>
      </c>
      <c r="DF1292">
        <v>0</v>
      </c>
      <c r="DG1292">
        <v>0</v>
      </c>
      <c r="DH1292">
        <v>0</v>
      </c>
      <c r="DI1292">
        <v>1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13</v>
      </c>
      <c r="DV1292">
        <v>0</v>
      </c>
      <c r="DW1292">
        <v>0</v>
      </c>
      <c r="DX1292">
        <v>0</v>
      </c>
      <c r="DY1292" s="4"/>
      <c r="DZ1292" s="3" t="s">
        <v>3136</v>
      </c>
      <c r="EA1292">
        <v>0</v>
      </c>
      <c r="EB1292">
        <v>0</v>
      </c>
      <c r="EC1292">
        <v>9</v>
      </c>
      <c r="ED1292">
        <v>0</v>
      </c>
      <c r="EE1292">
        <v>0</v>
      </c>
      <c r="EF1292">
        <v>9</v>
      </c>
      <c r="EG1292">
        <v>1.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420</v>
      </c>
      <c r="B1293" s="3" t="s">
        <v>421</v>
      </c>
      <c r="C1293" s="3" t="s">
        <v>13</v>
      </c>
      <c r="D1293" s="3" t="s">
        <v>14</v>
      </c>
      <c r="E1293" s="3" t="s">
        <v>1225</v>
      </c>
      <c r="F1293" s="3" t="s">
        <v>1226</v>
      </c>
      <c r="G1293" s="3" t="s">
        <v>424</v>
      </c>
      <c r="H1293" s="3" t="s">
        <v>425</v>
      </c>
      <c r="I1293" s="3" t="s">
        <v>310</v>
      </c>
      <c r="J1293" s="3" t="s">
        <v>311</v>
      </c>
      <c r="K1293" s="3" t="s">
        <v>671</v>
      </c>
      <c r="L1293" s="3" t="s">
        <v>775</v>
      </c>
      <c r="M1293" s="3" t="s">
        <v>428</v>
      </c>
      <c r="N1293" s="3" t="s">
        <v>429</v>
      </c>
      <c r="O1293">
        <v>1</v>
      </c>
      <c r="P1293" s="3" t="s">
        <v>2497</v>
      </c>
      <c r="Q1293" s="3" t="s">
        <v>2497</v>
      </c>
      <c r="R1293" s="3" t="s">
        <v>2497</v>
      </c>
      <c r="S1293" s="3" t="s">
        <v>772</v>
      </c>
      <c r="T1293" s="3" t="s">
        <v>1490</v>
      </c>
      <c r="U1293" s="3" t="s">
        <v>460</v>
      </c>
      <c r="V1293" s="3" t="s">
        <v>461</v>
      </c>
      <c r="W1293" s="3" t="s">
        <v>2726</v>
      </c>
      <c r="X1293" s="3" t="s">
        <v>2727</v>
      </c>
      <c r="Y1293" s="3" t="s">
        <v>464</v>
      </c>
      <c r="Z1293" s="3" t="s">
        <v>2555</v>
      </c>
      <c r="AA1293" s="3" t="s">
        <v>436</v>
      </c>
      <c r="AB1293">
        <v>0</v>
      </c>
      <c r="AC1293">
        <v>0</v>
      </c>
      <c r="AD1293">
        <v>15</v>
      </c>
      <c r="AE1293">
        <v>0</v>
      </c>
      <c r="AF1293">
        <v>0</v>
      </c>
      <c r="AG1293">
        <v>15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5</v>
      </c>
      <c r="BS1293">
        <v>0</v>
      </c>
      <c r="BT1293">
        <v>0</v>
      </c>
      <c r="BU1293">
        <v>5</v>
      </c>
      <c r="BV1293">
        <v>0</v>
      </c>
      <c r="BW1293">
        <v>0</v>
      </c>
      <c r="BX1293">
        <v>0</v>
      </c>
      <c r="BY1293">
        <v>0</v>
      </c>
      <c r="BZ1293">
        <v>3</v>
      </c>
      <c r="CA1293">
        <v>0</v>
      </c>
      <c r="CB1293">
        <v>0</v>
      </c>
      <c r="CC1293">
        <v>3</v>
      </c>
      <c r="CD1293">
        <v>0</v>
      </c>
      <c r="CE1293">
        <v>0</v>
      </c>
      <c r="CF1293">
        <v>0</v>
      </c>
      <c r="CG1293">
        <v>0</v>
      </c>
      <c r="CH1293">
        <v>6</v>
      </c>
      <c r="CI1293">
        <v>0</v>
      </c>
      <c r="CJ1293">
        <v>0</v>
      </c>
      <c r="CK1293">
        <v>6</v>
      </c>
      <c r="CL1293">
        <v>0</v>
      </c>
      <c r="CM1293">
        <v>0</v>
      </c>
      <c r="CN1293">
        <v>0</v>
      </c>
      <c r="CO1293">
        <v>0</v>
      </c>
      <c r="CP1293">
        <v>5</v>
      </c>
      <c r="CQ1293">
        <v>0</v>
      </c>
      <c r="CR1293">
        <v>0</v>
      </c>
      <c r="CS1293">
        <v>5</v>
      </c>
      <c r="CT1293">
        <v>0</v>
      </c>
      <c r="CU1293">
        <v>0</v>
      </c>
      <c r="CV1293">
        <v>0</v>
      </c>
      <c r="CW1293">
        <v>0</v>
      </c>
      <c r="CX1293">
        <v>5</v>
      </c>
      <c r="CY1293">
        <v>0</v>
      </c>
      <c r="CZ1293">
        <v>0</v>
      </c>
      <c r="DA1293">
        <v>5</v>
      </c>
      <c r="DB1293">
        <v>0</v>
      </c>
      <c r="DC1293">
        <v>0</v>
      </c>
      <c r="DD1293">
        <v>0</v>
      </c>
      <c r="DE1293">
        <v>0</v>
      </c>
      <c r="DF1293">
        <v>26</v>
      </c>
      <c r="DG1293">
        <v>0</v>
      </c>
      <c r="DH1293">
        <v>0</v>
      </c>
      <c r="DI1293">
        <v>26</v>
      </c>
      <c r="DJ1293">
        <v>0</v>
      </c>
      <c r="DK1293">
        <v>0</v>
      </c>
      <c r="DL1293">
        <v>0</v>
      </c>
      <c r="DM1293">
        <v>0</v>
      </c>
      <c r="DN1293">
        <v>5</v>
      </c>
      <c r="DO1293">
        <v>0</v>
      </c>
      <c r="DP1293">
        <v>0</v>
      </c>
      <c r="DQ1293">
        <v>5</v>
      </c>
      <c r="DR1293">
        <v>0</v>
      </c>
      <c r="DS1293">
        <v>0</v>
      </c>
      <c r="DT1293">
        <v>5</v>
      </c>
      <c r="DU1293">
        <v>16.84</v>
      </c>
      <c r="DV1293">
        <v>0</v>
      </c>
      <c r="DW1293">
        <v>0</v>
      </c>
      <c r="DX1293">
        <v>0</v>
      </c>
      <c r="DY1293" s="4"/>
      <c r="DZ1293" s="3" t="s">
        <v>3136</v>
      </c>
      <c r="EA1293">
        <v>0</v>
      </c>
      <c r="EB1293">
        <v>0</v>
      </c>
      <c r="EC1293">
        <v>70</v>
      </c>
      <c r="ED1293">
        <v>0</v>
      </c>
      <c r="EE1293">
        <v>0</v>
      </c>
      <c r="EF1293">
        <v>70</v>
      </c>
      <c r="EG1293">
        <v>8.75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420</v>
      </c>
      <c r="B1294" s="3" t="s">
        <v>421</v>
      </c>
      <c r="C1294" s="3" t="s">
        <v>13</v>
      </c>
      <c r="D1294" s="3" t="s">
        <v>14</v>
      </c>
      <c r="E1294" s="3" t="s">
        <v>1225</v>
      </c>
      <c r="F1294" s="3" t="s">
        <v>1226</v>
      </c>
      <c r="G1294" s="3" t="s">
        <v>424</v>
      </c>
      <c r="H1294" s="3" t="s">
        <v>425</v>
      </c>
      <c r="I1294" s="3" t="s">
        <v>92</v>
      </c>
      <c r="J1294" s="3" t="s">
        <v>93</v>
      </c>
      <c r="K1294" s="3" t="s">
        <v>671</v>
      </c>
      <c r="L1294" s="3" t="s">
        <v>775</v>
      </c>
      <c r="M1294" s="3" t="s">
        <v>428</v>
      </c>
      <c r="N1294" s="3" t="s">
        <v>429</v>
      </c>
      <c r="O1294">
        <v>1</v>
      </c>
      <c r="P1294" s="3" t="s">
        <v>2497</v>
      </c>
      <c r="Q1294" s="3" t="s">
        <v>2497</v>
      </c>
      <c r="R1294" s="3" t="s">
        <v>2497</v>
      </c>
      <c r="S1294" s="3" t="s">
        <v>516</v>
      </c>
      <c r="T1294" s="3" t="s">
        <v>1509</v>
      </c>
      <c r="U1294" s="3" t="s">
        <v>460</v>
      </c>
      <c r="V1294" s="3" t="s">
        <v>461</v>
      </c>
      <c r="W1294" s="3" t="s">
        <v>2726</v>
      </c>
      <c r="X1294" s="3" t="s">
        <v>2727</v>
      </c>
      <c r="Y1294" s="3" t="s">
        <v>464</v>
      </c>
      <c r="Z1294" s="3" t="s">
        <v>2555</v>
      </c>
      <c r="AA1294" s="3" t="s">
        <v>436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1</v>
      </c>
      <c r="AM1294">
        <v>0</v>
      </c>
      <c r="AN1294">
        <v>0</v>
      </c>
      <c r="AO1294">
        <v>1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1</v>
      </c>
      <c r="CI1294">
        <v>0</v>
      </c>
      <c r="CJ1294">
        <v>0</v>
      </c>
      <c r="CK1294">
        <v>1</v>
      </c>
      <c r="CL1294">
        <v>0</v>
      </c>
      <c r="CM1294">
        <v>0</v>
      </c>
      <c r="CN1294">
        <v>0</v>
      </c>
      <c r="CO1294">
        <v>0</v>
      </c>
      <c r="CP1294">
        <v>1</v>
      </c>
      <c r="CQ1294">
        <v>0</v>
      </c>
      <c r="CR1294">
        <v>0</v>
      </c>
      <c r="CS1294">
        <v>1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59.585599999999999</v>
      </c>
      <c r="DV1294">
        <v>0</v>
      </c>
      <c r="DW1294">
        <v>0</v>
      </c>
      <c r="DX1294">
        <v>0</v>
      </c>
      <c r="DY1294" s="4"/>
      <c r="DZ1294" s="3" t="s">
        <v>3136</v>
      </c>
      <c r="EA1294">
        <v>0</v>
      </c>
      <c r="EB1294">
        <v>0</v>
      </c>
      <c r="EC1294">
        <v>3</v>
      </c>
      <c r="ED1294">
        <v>0</v>
      </c>
      <c r="EE1294">
        <v>0</v>
      </c>
      <c r="EF1294">
        <v>3</v>
      </c>
      <c r="EG1294">
        <v>1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420</v>
      </c>
      <c r="B1295" s="3" t="s">
        <v>421</v>
      </c>
      <c r="C1295" s="3" t="s">
        <v>13</v>
      </c>
      <c r="D1295" s="3" t="s">
        <v>14</v>
      </c>
      <c r="E1295" s="3" t="s">
        <v>422</v>
      </c>
      <c r="F1295" s="3" t="s">
        <v>423</v>
      </c>
      <c r="G1295" s="3" t="s">
        <v>424</v>
      </c>
      <c r="H1295" s="3" t="s">
        <v>425</v>
      </c>
      <c r="I1295" s="3" t="s">
        <v>72</v>
      </c>
      <c r="J1295" s="3" t="s">
        <v>73</v>
      </c>
      <c r="K1295" s="3" t="s">
        <v>671</v>
      </c>
      <c r="L1295" s="3" t="s">
        <v>775</v>
      </c>
      <c r="M1295" s="3" t="s">
        <v>428</v>
      </c>
      <c r="N1295" s="3" t="s">
        <v>429</v>
      </c>
      <c r="O1295">
        <v>1</v>
      </c>
      <c r="P1295" s="3" t="s">
        <v>2497</v>
      </c>
      <c r="Q1295" s="3" t="s">
        <v>2497</v>
      </c>
      <c r="R1295" s="3" t="s">
        <v>2497</v>
      </c>
      <c r="S1295" s="3" t="s">
        <v>659</v>
      </c>
      <c r="T1295" s="3" t="s">
        <v>1595</v>
      </c>
      <c r="U1295" s="3" t="s">
        <v>460</v>
      </c>
      <c r="V1295" s="3" t="s">
        <v>461</v>
      </c>
      <c r="W1295" s="3" t="s">
        <v>2726</v>
      </c>
      <c r="X1295" s="3" t="s">
        <v>2727</v>
      </c>
      <c r="Y1295" s="3" t="s">
        <v>464</v>
      </c>
      <c r="Z1295" s="3" t="s">
        <v>2555</v>
      </c>
      <c r="AA1295" s="3" t="s">
        <v>436</v>
      </c>
      <c r="AB1295">
        <v>0</v>
      </c>
      <c r="AC1295">
        <v>0</v>
      </c>
      <c r="AD1295">
        <v>1</v>
      </c>
      <c r="AE1295">
        <v>0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0</v>
      </c>
      <c r="AL1295">
        <v>1</v>
      </c>
      <c r="AM1295">
        <v>0</v>
      </c>
      <c r="AN1295">
        <v>0</v>
      </c>
      <c r="AO1295">
        <v>1</v>
      </c>
      <c r="AP1295">
        <v>0</v>
      </c>
      <c r="AQ1295">
        <v>0</v>
      </c>
      <c r="AR1295">
        <v>0</v>
      </c>
      <c r="AS1295">
        <v>0</v>
      </c>
      <c r="AT1295">
        <v>1</v>
      </c>
      <c r="AU1295">
        <v>0</v>
      </c>
      <c r="AV1295">
        <v>0</v>
      </c>
      <c r="AW1295">
        <v>1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1</v>
      </c>
      <c r="BK1295">
        <v>0</v>
      </c>
      <c r="BL1295">
        <v>0</v>
      </c>
      <c r="BM1295">
        <v>1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1</v>
      </c>
      <c r="CI1295">
        <v>0</v>
      </c>
      <c r="CJ1295">
        <v>0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1</v>
      </c>
      <c r="CY1295">
        <v>0</v>
      </c>
      <c r="CZ1295">
        <v>0</v>
      </c>
      <c r="DA1295">
        <v>1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2</v>
      </c>
      <c r="DO1295">
        <v>0</v>
      </c>
      <c r="DP1295">
        <v>0</v>
      </c>
      <c r="DQ1295">
        <v>2</v>
      </c>
      <c r="DR1295">
        <v>0</v>
      </c>
      <c r="DS1295">
        <v>0</v>
      </c>
      <c r="DT1295">
        <v>2</v>
      </c>
      <c r="DU1295">
        <v>71.42</v>
      </c>
      <c r="DV1295">
        <v>0</v>
      </c>
      <c r="DW1295">
        <v>0</v>
      </c>
      <c r="DX1295">
        <v>0</v>
      </c>
      <c r="DY1295" s="4"/>
      <c r="DZ1295" s="3" t="s">
        <v>3136</v>
      </c>
      <c r="EA1295">
        <v>0</v>
      </c>
      <c r="EB1295">
        <v>0</v>
      </c>
      <c r="EC1295">
        <v>8</v>
      </c>
      <c r="ED1295">
        <v>0</v>
      </c>
      <c r="EE1295">
        <v>0</v>
      </c>
      <c r="EF1295">
        <v>8</v>
      </c>
      <c r="EG1295">
        <v>1.142857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420</v>
      </c>
      <c r="B1296" s="3" t="s">
        <v>421</v>
      </c>
      <c r="C1296" s="3" t="s">
        <v>13</v>
      </c>
      <c r="D1296" s="3" t="s">
        <v>14</v>
      </c>
      <c r="E1296" s="3" t="s">
        <v>1225</v>
      </c>
      <c r="F1296" s="3" t="s">
        <v>1226</v>
      </c>
      <c r="G1296" s="3" t="s">
        <v>424</v>
      </c>
      <c r="H1296" s="3" t="s">
        <v>425</v>
      </c>
      <c r="I1296" s="3" t="s">
        <v>26</v>
      </c>
      <c r="J1296" s="3" t="s">
        <v>27</v>
      </c>
      <c r="K1296" s="3" t="s">
        <v>426</v>
      </c>
      <c r="L1296" s="3" t="s">
        <v>427</v>
      </c>
      <c r="M1296" s="3" t="s">
        <v>428</v>
      </c>
      <c r="N1296" s="3" t="s">
        <v>429</v>
      </c>
      <c r="O1296">
        <v>1</v>
      </c>
      <c r="P1296" s="3" t="s">
        <v>2497</v>
      </c>
      <c r="Q1296" s="3" t="s">
        <v>2497</v>
      </c>
      <c r="R1296" s="3" t="s">
        <v>2497</v>
      </c>
      <c r="S1296" s="3" t="s">
        <v>705</v>
      </c>
      <c r="T1296" s="3" t="s">
        <v>2158</v>
      </c>
      <c r="U1296" s="3" t="s">
        <v>443</v>
      </c>
      <c r="V1296" s="3" t="s">
        <v>432</v>
      </c>
      <c r="W1296" s="3" t="s">
        <v>446</v>
      </c>
      <c r="X1296" s="3" t="s">
        <v>447</v>
      </c>
      <c r="Y1296" s="3" t="s">
        <v>464</v>
      </c>
      <c r="Z1296" s="3" t="s">
        <v>521</v>
      </c>
      <c r="AA1296" s="3" t="s">
        <v>436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1</v>
      </c>
      <c r="BB1296">
        <v>0</v>
      </c>
      <c r="BC1296">
        <v>0</v>
      </c>
      <c r="BD1296">
        <v>0</v>
      </c>
      <c r="BE1296">
        <v>1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2</v>
      </c>
      <c r="BR1296">
        <v>0</v>
      </c>
      <c r="BS1296">
        <v>0</v>
      </c>
      <c r="BT1296">
        <v>0</v>
      </c>
      <c r="BU1296">
        <v>2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1</v>
      </c>
      <c r="CX1296">
        <v>0</v>
      </c>
      <c r="CY1296">
        <v>0</v>
      </c>
      <c r="CZ1296">
        <v>0</v>
      </c>
      <c r="DA1296">
        <v>1</v>
      </c>
      <c r="DB1296">
        <v>0</v>
      </c>
      <c r="DC1296">
        <v>0</v>
      </c>
      <c r="DD1296">
        <v>0</v>
      </c>
      <c r="DE1296">
        <v>1</v>
      </c>
      <c r="DF1296">
        <v>0</v>
      </c>
      <c r="DG1296">
        <v>0</v>
      </c>
      <c r="DH1296">
        <v>0</v>
      </c>
      <c r="DI1296">
        <v>1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5.2</v>
      </c>
      <c r="DV1296">
        <v>0</v>
      </c>
      <c r="DW1296">
        <v>0</v>
      </c>
      <c r="DX1296">
        <v>0</v>
      </c>
      <c r="DY1296" s="4"/>
      <c r="DZ1296" s="3" t="s">
        <v>3136</v>
      </c>
      <c r="EA1296">
        <v>0</v>
      </c>
      <c r="EB1296">
        <v>0</v>
      </c>
      <c r="EC1296">
        <v>5</v>
      </c>
      <c r="ED1296">
        <v>0</v>
      </c>
      <c r="EE1296">
        <v>0</v>
      </c>
      <c r="EF1296">
        <v>5</v>
      </c>
      <c r="EG1296">
        <v>1.25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420</v>
      </c>
      <c r="B1297" s="3" t="s">
        <v>421</v>
      </c>
      <c r="C1297" s="3" t="s">
        <v>13</v>
      </c>
      <c r="D1297" s="3" t="s">
        <v>14</v>
      </c>
      <c r="E1297" s="3" t="s">
        <v>1225</v>
      </c>
      <c r="F1297" s="3" t="s">
        <v>1226</v>
      </c>
      <c r="G1297" s="3" t="s">
        <v>424</v>
      </c>
      <c r="H1297" s="3" t="s">
        <v>425</v>
      </c>
      <c r="I1297" s="3" t="s">
        <v>40</v>
      </c>
      <c r="J1297" s="3" t="s">
        <v>41</v>
      </c>
      <c r="K1297" s="3" t="s">
        <v>426</v>
      </c>
      <c r="L1297" s="3" t="s">
        <v>427</v>
      </c>
      <c r="M1297" s="3" t="s">
        <v>428</v>
      </c>
      <c r="N1297" s="3" t="s">
        <v>429</v>
      </c>
      <c r="O1297">
        <v>1</v>
      </c>
      <c r="P1297" s="3" t="s">
        <v>2497</v>
      </c>
      <c r="Q1297" s="3" t="s">
        <v>2497</v>
      </c>
      <c r="R1297" s="3" t="s">
        <v>2497</v>
      </c>
      <c r="S1297" s="3" t="s">
        <v>1390</v>
      </c>
      <c r="T1297" s="3" t="s">
        <v>2656</v>
      </c>
      <c r="U1297" s="3" t="s">
        <v>443</v>
      </c>
      <c r="V1297" s="3" t="s">
        <v>432</v>
      </c>
      <c r="W1297" s="3" t="s">
        <v>511</v>
      </c>
      <c r="X1297" s="3" t="s">
        <v>511</v>
      </c>
      <c r="Y1297" s="3" t="s">
        <v>435</v>
      </c>
      <c r="Z1297" s="3" t="s">
        <v>521</v>
      </c>
      <c r="AA1297" s="3" t="s">
        <v>436</v>
      </c>
      <c r="AB1297">
        <v>0</v>
      </c>
      <c r="AC1297">
        <v>2</v>
      </c>
      <c r="AD1297">
        <v>0</v>
      </c>
      <c r="AE1297">
        <v>0</v>
      </c>
      <c r="AF1297">
        <v>0</v>
      </c>
      <c r="AG1297">
        <v>2</v>
      </c>
      <c r="AH1297">
        <v>0</v>
      </c>
      <c r="AI1297">
        <v>0</v>
      </c>
      <c r="AJ1297">
        <v>0</v>
      </c>
      <c r="AK1297">
        <v>1</v>
      </c>
      <c r="AL1297">
        <v>0</v>
      </c>
      <c r="AM1297">
        <v>0</v>
      </c>
      <c r="AN1297">
        <v>0</v>
      </c>
      <c r="AO1297">
        <v>1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1</v>
      </c>
      <c r="BJ1297">
        <v>0</v>
      </c>
      <c r="BK1297">
        <v>0</v>
      </c>
      <c r="BL1297">
        <v>0</v>
      </c>
      <c r="BM1297">
        <v>1</v>
      </c>
      <c r="BN1297">
        <v>0</v>
      </c>
      <c r="BO1297">
        <v>0</v>
      </c>
      <c r="BP1297">
        <v>0</v>
      </c>
      <c r="BQ1297">
        <v>2</v>
      </c>
      <c r="BR1297">
        <v>0</v>
      </c>
      <c r="BS1297">
        <v>0</v>
      </c>
      <c r="BT1297">
        <v>0</v>
      </c>
      <c r="BU1297">
        <v>2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1</v>
      </c>
      <c r="CH1297">
        <v>0</v>
      </c>
      <c r="CI1297">
        <v>0</v>
      </c>
      <c r="CJ1297">
        <v>0</v>
      </c>
      <c r="CK1297">
        <v>1</v>
      </c>
      <c r="CL1297">
        <v>0</v>
      </c>
      <c r="CM1297">
        <v>0</v>
      </c>
      <c r="CN1297">
        <v>0</v>
      </c>
      <c r="CO1297">
        <v>1</v>
      </c>
      <c r="CP1297">
        <v>0</v>
      </c>
      <c r="CQ1297">
        <v>0</v>
      </c>
      <c r="CR1297">
        <v>0</v>
      </c>
      <c r="CS1297">
        <v>1</v>
      </c>
      <c r="CT1297">
        <v>0</v>
      </c>
      <c r="CU1297">
        <v>0</v>
      </c>
      <c r="CV1297">
        <v>0</v>
      </c>
      <c r="CW1297">
        <v>1</v>
      </c>
      <c r="CX1297">
        <v>0</v>
      </c>
      <c r="CY1297">
        <v>0</v>
      </c>
      <c r="CZ1297">
        <v>0</v>
      </c>
      <c r="DA1297">
        <v>1</v>
      </c>
      <c r="DB1297">
        <v>0</v>
      </c>
      <c r="DC1297">
        <v>0</v>
      </c>
      <c r="DD1297">
        <v>0</v>
      </c>
      <c r="DE1297">
        <v>2</v>
      </c>
      <c r="DF1297">
        <v>0</v>
      </c>
      <c r="DG1297">
        <v>0</v>
      </c>
      <c r="DH1297">
        <v>0</v>
      </c>
      <c r="DI1297">
        <v>2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4.38</v>
      </c>
      <c r="DV1297">
        <v>0</v>
      </c>
      <c r="DW1297">
        <v>0</v>
      </c>
      <c r="DX1297">
        <v>0</v>
      </c>
      <c r="DY1297" s="4"/>
      <c r="DZ1297" s="3" t="s">
        <v>3136</v>
      </c>
      <c r="EA1297">
        <v>0</v>
      </c>
      <c r="EB1297">
        <v>0</v>
      </c>
      <c r="EC1297">
        <v>11</v>
      </c>
      <c r="ED1297">
        <v>0</v>
      </c>
      <c r="EE1297">
        <v>0</v>
      </c>
      <c r="EF1297">
        <v>11</v>
      </c>
      <c r="EG1297">
        <v>1.375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420</v>
      </c>
      <c r="B1298" s="3" t="s">
        <v>421</v>
      </c>
      <c r="C1298" s="3" t="s">
        <v>13</v>
      </c>
      <c r="D1298" s="3" t="s">
        <v>14</v>
      </c>
      <c r="E1298" s="3" t="s">
        <v>422</v>
      </c>
      <c r="F1298" s="3" t="s">
        <v>423</v>
      </c>
      <c r="G1298" s="3" t="s">
        <v>424</v>
      </c>
      <c r="H1298" s="3" t="s">
        <v>425</v>
      </c>
      <c r="I1298" s="3" t="s">
        <v>106</v>
      </c>
      <c r="J1298" s="3" t="s">
        <v>107</v>
      </c>
      <c r="K1298" s="3" t="s">
        <v>671</v>
      </c>
      <c r="L1298" s="3" t="s">
        <v>775</v>
      </c>
      <c r="M1298" s="3" t="s">
        <v>428</v>
      </c>
      <c r="N1298" s="3" t="s">
        <v>429</v>
      </c>
      <c r="O1298">
        <v>2</v>
      </c>
      <c r="P1298" s="3" t="s">
        <v>2497</v>
      </c>
      <c r="Q1298" s="3" t="s">
        <v>2497</v>
      </c>
      <c r="R1298" s="3" t="s">
        <v>2497</v>
      </c>
      <c r="S1298" s="3" t="s">
        <v>2568</v>
      </c>
      <c r="T1298" s="3" t="s">
        <v>2569</v>
      </c>
      <c r="U1298" s="3" t="s">
        <v>431</v>
      </c>
      <c r="V1298" s="3" t="s">
        <v>432</v>
      </c>
      <c r="W1298" s="3" t="s">
        <v>511</v>
      </c>
      <c r="X1298" s="3" t="s">
        <v>511</v>
      </c>
      <c r="Y1298" s="3" t="s">
        <v>435</v>
      </c>
      <c r="Z1298" s="3" t="s">
        <v>2554</v>
      </c>
      <c r="AA1298" s="3" t="s">
        <v>436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10</v>
      </c>
      <c r="AL1298">
        <v>0</v>
      </c>
      <c r="AM1298">
        <v>0</v>
      </c>
      <c r="AN1298">
        <v>0</v>
      </c>
      <c r="AO1298">
        <v>10</v>
      </c>
      <c r="AP1298">
        <v>0</v>
      </c>
      <c r="AQ1298">
        <v>0</v>
      </c>
      <c r="AR1298">
        <v>0</v>
      </c>
      <c r="AS1298">
        <v>5</v>
      </c>
      <c r="AT1298">
        <v>0</v>
      </c>
      <c r="AU1298">
        <v>0</v>
      </c>
      <c r="AV1298">
        <v>0</v>
      </c>
      <c r="AW1298">
        <v>5</v>
      </c>
      <c r="AX1298">
        <v>0</v>
      </c>
      <c r="AY1298">
        <v>0</v>
      </c>
      <c r="AZ1298">
        <v>0</v>
      </c>
      <c r="BA1298">
        <v>0</v>
      </c>
      <c r="BB1298">
        <v>5</v>
      </c>
      <c r="BC1298">
        <v>0</v>
      </c>
      <c r="BD1298">
        <v>0</v>
      </c>
      <c r="BE1298">
        <v>5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3</v>
      </c>
      <c r="CX1298">
        <v>0</v>
      </c>
      <c r="CY1298">
        <v>0</v>
      </c>
      <c r="CZ1298">
        <v>0</v>
      </c>
      <c r="DA1298">
        <v>3</v>
      </c>
      <c r="DB1298">
        <v>0</v>
      </c>
      <c r="DC1298">
        <v>0</v>
      </c>
      <c r="DD1298">
        <v>0</v>
      </c>
      <c r="DE1298">
        <v>0</v>
      </c>
      <c r="DF1298">
        <v>2</v>
      </c>
      <c r="DG1298">
        <v>0</v>
      </c>
      <c r="DH1298">
        <v>0</v>
      </c>
      <c r="DI1298">
        <v>2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12</v>
      </c>
      <c r="DV1298">
        <v>0</v>
      </c>
      <c r="DW1298">
        <v>0</v>
      </c>
      <c r="DX1298">
        <v>0</v>
      </c>
      <c r="DY1298" s="4"/>
      <c r="DZ1298" s="3" t="s">
        <v>3136</v>
      </c>
      <c r="EA1298">
        <v>0</v>
      </c>
      <c r="EB1298">
        <v>0</v>
      </c>
      <c r="EC1298">
        <v>25</v>
      </c>
      <c r="ED1298">
        <v>0</v>
      </c>
      <c r="EE1298">
        <v>0</v>
      </c>
      <c r="EF1298">
        <v>25</v>
      </c>
      <c r="EG1298">
        <v>5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420</v>
      </c>
      <c r="B1299" s="3" t="s">
        <v>421</v>
      </c>
      <c r="C1299" s="3" t="s">
        <v>13</v>
      </c>
      <c r="D1299" s="3" t="s">
        <v>14</v>
      </c>
      <c r="E1299" s="3" t="s">
        <v>422</v>
      </c>
      <c r="F1299" s="3" t="s">
        <v>423</v>
      </c>
      <c r="G1299" s="3" t="s">
        <v>424</v>
      </c>
      <c r="H1299" s="3" t="s">
        <v>425</v>
      </c>
      <c r="I1299" s="3" t="s">
        <v>16</v>
      </c>
      <c r="J1299" s="3" t="s">
        <v>17</v>
      </c>
      <c r="K1299" s="3" t="s">
        <v>426</v>
      </c>
      <c r="L1299" s="3" t="s">
        <v>427</v>
      </c>
      <c r="M1299" s="3" t="s">
        <v>428</v>
      </c>
      <c r="N1299" s="3" t="s">
        <v>429</v>
      </c>
      <c r="O1299">
        <v>1</v>
      </c>
      <c r="P1299" s="3" t="s">
        <v>2497</v>
      </c>
      <c r="Q1299" s="3" t="s">
        <v>2497</v>
      </c>
      <c r="R1299" s="3" t="s">
        <v>2497</v>
      </c>
      <c r="S1299" s="3" t="s">
        <v>2424</v>
      </c>
      <c r="T1299" s="3" t="s">
        <v>2425</v>
      </c>
      <c r="U1299" s="3" t="s">
        <v>443</v>
      </c>
      <c r="V1299" s="3" t="s">
        <v>432</v>
      </c>
      <c r="W1299" s="3" t="s">
        <v>444</v>
      </c>
      <c r="X1299" s="3" t="s">
        <v>444</v>
      </c>
      <c r="Y1299" s="3" t="s">
        <v>435</v>
      </c>
      <c r="Z1299" s="3" t="s">
        <v>521</v>
      </c>
      <c r="AA1299" s="3" t="s">
        <v>436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1</v>
      </c>
      <c r="CH1299">
        <v>0</v>
      </c>
      <c r="CI1299">
        <v>0</v>
      </c>
      <c r="CJ1299">
        <v>0</v>
      </c>
      <c r="CK1299">
        <v>1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1</v>
      </c>
      <c r="DF1299">
        <v>0</v>
      </c>
      <c r="DG1299">
        <v>0</v>
      </c>
      <c r="DH1299">
        <v>0</v>
      </c>
      <c r="DI1299">
        <v>1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34</v>
      </c>
      <c r="DV1299">
        <v>0</v>
      </c>
      <c r="DW1299">
        <v>0</v>
      </c>
      <c r="DX1299">
        <v>0</v>
      </c>
      <c r="DY1299" s="4"/>
      <c r="DZ1299" s="3" t="s">
        <v>3136</v>
      </c>
      <c r="EA1299">
        <v>0</v>
      </c>
      <c r="EB1299">
        <v>0</v>
      </c>
      <c r="EC1299">
        <v>2</v>
      </c>
      <c r="ED1299">
        <v>0</v>
      </c>
      <c r="EE1299">
        <v>0</v>
      </c>
      <c r="EF1299">
        <v>2</v>
      </c>
      <c r="EG1299">
        <v>1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420</v>
      </c>
      <c r="B1300" s="3" t="s">
        <v>421</v>
      </c>
      <c r="C1300" s="3" t="s">
        <v>13</v>
      </c>
      <c r="D1300" s="3" t="s">
        <v>14</v>
      </c>
      <c r="E1300" s="3" t="s">
        <v>1225</v>
      </c>
      <c r="F1300" s="3" t="s">
        <v>1226</v>
      </c>
      <c r="G1300" s="3" t="s">
        <v>424</v>
      </c>
      <c r="H1300" s="3" t="s">
        <v>425</v>
      </c>
      <c r="I1300" s="3" t="s">
        <v>1303</v>
      </c>
      <c r="J1300" s="3" t="s">
        <v>244</v>
      </c>
      <c r="K1300" s="3" t="s">
        <v>671</v>
      </c>
      <c r="L1300" s="3" t="s">
        <v>775</v>
      </c>
      <c r="M1300" s="3" t="s">
        <v>428</v>
      </c>
      <c r="N1300" s="3" t="s">
        <v>429</v>
      </c>
      <c r="O1300">
        <v>1</v>
      </c>
      <c r="P1300" s="3" t="s">
        <v>2497</v>
      </c>
      <c r="Q1300" s="3" t="s">
        <v>2497</v>
      </c>
      <c r="R1300" s="3" t="s">
        <v>2497</v>
      </c>
      <c r="S1300" s="3" t="s">
        <v>772</v>
      </c>
      <c r="T1300" s="3" t="s">
        <v>1490</v>
      </c>
      <c r="U1300" s="3" t="s">
        <v>460</v>
      </c>
      <c r="V1300" s="3" t="s">
        <v>461</v>
      </c>
      <c r="W1300" s="3" t="s">
        <v>2726</v>
      </c>
      <c r="X1300" s="3" t="s">
        <v>2727</v>
      </c>
      <c r="Y1300" s="3" t="s">
        <v>464</v>
      </c>
      <c r="Z1300" s="3" t="s">
        <v>2555</v>
      </c>
      <c r="AA1300" s="3" t="s">
        <v>436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5</v>
      </c>
      <c r="BS1300">
        <v>0</v>
      </c>
      <c r="BT1300">
        <v>0</v>
      </c>
      <c r="BU1300">
        <v>5</v>
      </c>
      <c r="BV1300">
        <v>0</v>
      </c>
      <c r="BW1300">
        <v>0</v>
      </c>
      <c r="BX1300">
        <v>0</v>
      </c>
      <c r="BY1300">
        <v>0</v>
      </c>
      <c r="BZ1300">
        <v>15</v>
      </c>
      <c r="CA1300">
        <v>0</v>
      </c>
      <c r="CB1300">
        <v>0</v>
      </c>
      <c r="CC1300">
        <v>15</v>
      </c>
      <c r="CD1300">
        <v>0</v>
      </c>
      <c r="CE1300">
        <v>0</v>
      </c>
      <c r="CF1300">
        <v>0</v>
      </c>
      <c r="CG1300">
        <v>0</v>
      </c>
      <c r="CH1300">
        <v>17</v>
      </c>
      <c r="CI1300">
        <v>0</v>
      </c>
      <c r="CJ1300">
        <v>0</v>
      </c>
      <c r="CK1300">
        <v>17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33</v>
      </c>
      <c r="CY1300">
        <v>0</v>
      </c>
      <c r="CZ1300">
        <v>0</v>
      </c>
      <c r="DA1300">
        <v>33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16.84</v>
      </c>
      <c r="DV1300">
        <v>0</v>
      </c>
      <c r="DW1300">
        <v>0</v>
      </c>
      <c r="DX1300">
        <v>0</v>
      </c>
      <c r="DY1300" s="4"/>
      <c r="DZ1300" s="3" t="s">
        <v>3136</v>
      </c>
      <c r="EA1300">
        <v>0</v>
      </c>
      <c r="EB1300">
        <v>0</v>
      </c>
      <c r="EC1300">
        <v>70</v>
      </c>
      <c r="ED1300">
        <v>0</v>
      </c>
      <c r="EE1300">
        <v>0</v>
      </c>
      <c r="EF1300">
        <v>70</v>
      </c>
      <c r="EG1300">
        <v>17.5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420</v>
      </c>
      <c r="B1301" s="3" t="s">
        <v>421</v>
      </c>
      <c r="C1301" s="3" t="s">
        <v>13</v>
      </c>
      <c r="D1301" s="3" t="s">
        <v>14</v>
      </c>
      <c r="E1301" s="3" t="s">
        <v>422</v>
      </c>
      <c r="F1301" s="3" t="s">
        <v>423</v>
      </c>
      <c r="G1301" s="3" t="s">
        <v>424</v>
      </c>
      <c r="H1301" s="3" t="s">
        <v>425</v>
      </c>
      <c r="I1301" s="3" t="s">
        <v>251</v>
      </c>
      <c r="J1301" s="3" t="s">
        <v>252</v>
      </c>
      <c r="K1301" s="3" t="s">
        <v>671</v>
      </c>
      <c r="L1301" s="3" t="s">
        <v>775</v>
      </c>
      <c r="M1301" s="3" t="s">
        <v>428</v>
      </c>
      <c r="N1301" s="3" t="s">
        <v>429</v>
      </c>
      <c r="O1301">
        <v>1</v>
      </c>
      <c r="P1301" s="3" t="s">
        <v>2497</v>
      </c>
      <c r="Q1301" s="3" t="s">
        <v>2497</v>
      </c>
      <c r="R1301" s="3" t="s">
        <v>2497</v>
      </c>
      <c r="S1301" s="3" t="s">
        <v>663</v>
      </c>
      <c r="T1301" s="3" t="s">
        <v>1599</v>
      </c>
      <c r="U1301" s="3" t="s">
        <v>460</v>
      </c>
      <c r="V1301" s="3" t="s">
        <v>461</v>
      </c>
      <c r="W1301" s="3" t="s">
        <v>2726</v>
      </c>
      <c r="X1301" s="3" t="s">
        <v>2727</v>
      </c>
      <c r="Y1301" s="3" t="s">
        <v>464</v>
      </c>
      <c r="Z1301" s="3" t="s">
        <v>2555</v>
      </c>
      <c r="AA1301" s="3" t="s">
        <v>436</v>
      </c>
      <c r="AB1301">
        <v>0</v>
      </c>
      <c r="AC1301">
        <v>0</v>
      </c>
      <c r="AD1301">
        <v>1</v>
      </c>
      <c r="AE1301">
        <v>0</v>
      </c>
      <c r="AF1301">
        <v>0</v>
      </c>
      <c r="AG1301">
        <v>1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1</v>
      </c>
      <c r="DG1301">
        <v>0</v>
      </c>
      <c r="DH1301">
        <v>0</v>
      </c>
      <c r="DI1301">
        <v>1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18.38</v>
      </c>
      <c r="DV1301">
        <v>0</v>
      </c>
      <c r="DW1301">
        <v>0</v>
      </c>
      <c r="DX1301">
        <v>0</v>
      </c>
      <c r="DY1301" s="4"/>
      <c r="DZ1301" s="3" t="s">
        <v>3136</v>
      </c>
      <c r="EA1301">
        <v>0</v>
      </c>
      <c r="EB1301">
        <v>0</v>
      </c>
      <c r="EC1301">
        <v>2</v>
      </c>
      <c r="ED1301">
        <v>0</v>
      </c>
      <c r="EE1301">
        <v>0</v>
      </c>
      <c r="EF1301">
        <v>2</v>
      </c>
      <c r="EG1301">
        <v>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420</v>
      </c>
      <c r="B1302" s="3" t="s">
        <v>421</v>
      </c>
      <c r="C1302" s="3" t="s">
        <v>13</v>
      </c>
      <c r="D1302" s="3" t="s">
        <v>14</v>
      </c>
      <c r="E1302" s="3" t="s">
        <v>422</v>
      </c>
      <c r="F1302" s="3" t="s">
        <v>423</v>
      </c>
      <c r="G1302" s="3" t="s">
        <v>424</v>
      </c>
      <c r="H1302" s="3" t="s">
        <v>425</v>
      </c>
      <c r="I1302" s="3" t="s">
        <v>332</v>
      </c>
      <c r="J1302" s="3" t="s">
        <v>333</v>
      </c>
      <c r="K1302" s="3" t="s">
        <v>671</v>
      </c>
      <c r="L1302" s="3" t="s">
        <v>775</v>
      </c>
      <c r="M1302" s="3" t="s">
        <v>428</v>
      </c>
      <c r="N1302" s="3" t="s">
        <v>429</v>
      </c>
      <c r="O1302">
        <v>1</v>
      </c>
      <c r="P1302" s="3" t="s">
        <v>2497</v>
      </c>
      <c r="Q1302" s="3" t="s">
        <v>2497</v>
      </c>
      <c r="R1302" s="3" t="s">
        <v>2497</v>
      </c>
      <c r="S1302" s="3" t="s">
        <v>727</v>
      </c>
      <c r="T1302" s="3" t="s">
        <v>1642</v>
      </c>
      <c r="U1302" s="3" t="s">
        <v>503</v>
      </c>
      <c r="V1302" s="3" t="s">
        <v>461</v>
      </c>
      <c r="W1302" s="3" t="s">
        <v>461</v>
      </c>
      <c r="X1302" s="3" t="s">
        <v>2730</v>
      </c>
      <c r="Y1302" s="3" t="s">
        <v>464</v>
      </c>
      <c r="Z1302" s="3" t="s">
        <v>2555</v>
      </c>
      <c r="AA1302" s="3" t="s">
        <v>436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4</v>
      </c>
      <c r="AM1302">
        <v>0</v>
      </c>
      <c r="AN1302">
        <v>0</v>
      </c>
      <c r="AO1302">
        <v>4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4</v>
      </c>
      <c r="BK1302">
        <v>0</v>
      </c>
      <c r="BL1302">
        <v>0</v>
      </c>
      <c r="BM1302">
        <v>4</v>
      </c>
      <c r="BN1302">
        <v>0</v>
      </c>
      <c r="BO1302">
        <v>0</v>
      </c>
      <c r="BP1302">
        <v>0</v>
      </c>
      <c r="BQ1302">
        <v>0</v>
      </c>
      <c r="BR1302">
        <v>4</v>
      </c>
      <c r="BS1302">
        <v>0</v>
      </c>
      <c r="BT1302">
        <v>0</v>
      </c>
      <c r="BU1302">
        <v>4</v>
      </c>
      <c r="BV1302">
        <v>0</v>
      </c>
      <c r="BW1302">
        <v>0</v>
      </c>
      <c r="BX1302">
        <v>0</v>
      </c>
      <c r="BY1302">
        <v>0</v>
      </c>
      <c r="BZ1302">
        <v>4</v>
      </c>
      <c r="CA1302">
        <v>0</v>
      </c>
      <c r="CB1302">
        <v>0</v>
      </c>
      <c r="CC1302">
        <v>4</v>
      </c>
      <c r="CD1302">
        <v>0</v>
      </c>
      <c r="CE1302">
        <v>0</v>
      </c>
      <c r="CF1302">
        <v>0</v>
      </c>
      <c r="CG1302">
        <v>0</v>
      </c>
      <c r="CH1302">
        <v>2</v>
      </c>
      <c r="CI1302">
        <v>0</v>
      </c>
      <c r="CJ1302">
        <v>0</v>
      </c>
      <c r="CK1302">
        <v>2</v>
      </c>
      <c r="CL1302">
        <v>0</v>
      </c>
      <c r="CM1302">
        <v>0</v>
      </c>
      <c r="CN1302">
        <v>0</v>
      </c>
      <c r="CO1302">
        <v>0</v>
      </c>
      <c r="CP1302">
        <v>4</v>
      </c>
      <c r="CQ1302">
        <v>0</v>
      </c>
      <c r="CR1302">
        <v>0</v>
      </c>
      <c r="CS1302">
        <v>4</v>
      </c>
      <c r="CT1302">
        <v>0</v>
      </c>
      <c r="CU1302">
        <v>0</v>
      </c>
      <c r="CV1302">
        <v>0</v>
      </c>
      <c r="CW1302">
        <v>0</v>
      </c>
      <c r="CX1302">
        <v>2</v>
      </c>
      <c r="CY1302">
        <v>0</v>
      </c>
      <c r="CZ1302">
        <v>0</v>
      </c>
      <c r="DA1302">
        <v>2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2</v>
      </c>
      <c r="DO1302">
        <v>0</v>
      </c>
      <c r="DP1302">
        <v>0</v>
      </c>
      <c r="DQ1302">
        <v>2</v>
      </c>
      <c r="DR1302">
        <v>0</v>
      </c>
      <c r="DS1302">
        <v>0</v>
      </c>
      <c r="DT1302">
        <v>2</v>
      </c>
      <c r="DU1302">
        <v>1.31</v>
      </c>
      <c r="DV1302">
        <v>0</v>
      </c>
      <c r="DW1302">
        <v>0</v>
      </c>
      <c r="DX1302">
        <v>0</v>
      </c>
      <c r="DY1302" s="4"/>
      <c r="DZ1302" s="3" t="s">
        <v>3136</v>
      </c>
      <c r="EA1302">
        <v>0</v>
      </c>
      <c r="EB1302">
        <v>0</v>
      </c>
      <c r="EC1302">
        <v>26</v>
      </c>
      <c r="ED1302">
        <v>0</v>
      </c>
      <c r="EE1302">
        <v>0</v>
      </c>
      <c r="EF1302">
        <v>26</v>
      </c>
      <c r="EG1302">
        <v>3.25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420</v>
      </c>
      <c r="B1303" s="3" t="s">
        <v>421</v>
      </c>
      <c r="C1303" s="3" t="s">
        <v>13</v>
      </c>
      <c r="D1303" s="3" t="s">
        <v>14</v>
      </c>
      <c r="E1303" s="3" t="s">
        <v>422</v>
      </c>
      <c r="F1303" s="3" t="s">
        <v>423</v>
      </c>
      <c r="G1303" s="3" t="s">
        <v>424</v>
      </c>
      <c r="H1303" s="3" t="s">
        <v>425</v>
      </c>
      <c r="I1303" s="3" t="s">
        <v>236</v>
      </c>
      <c r="J1303" s="3" t="s">
        <v>237</v>
      </c>
      <c r="K1303" s="3" t="s">
        <v>671</v>
      </c>
      <c r="L1303" s="3" t="s">
        <v>775</v>
      </c>
      <c r="M1303" s="3" t="s">
        <v>428</v>
      </c>
      <c r="N1303" s="3" t="s">
        <v>429</v>
      </c>
      <c r="O1303">
        <v>1</v>
      </c>
      <c r="P1303" s="3" t="s">
        <v>2497</v>
      </c>
      <c r="Q1303" s="3" t="s">
        <v>2497</v>
      </c>
      <c r="R1303" s="3" t="s">
        <v>2497</v>
      </c>
      <c r="S1303" s="3" t="s">
        <v>2552</v>
      </c>
      <c r="T1303" s="3" t="s">
        <v>2553</v>
      </c>
      <c r="U1303" s="3" t="s">
        <v>431</v>
      </c>
      <c r="V1303" s="3" t="s">
        <v>432</v>
      </c>
      <c r="W1303" s="3" t="s">
        <v>511</v>
      </c>
      <c r="X1303" s="3" t="s">
        <v>511</v>
      </c>
      <c r="Y1303" s="3" t="s">
        <v>435</v>
      </c>
      <c r="Z1303" s="3" t="s">
        <v>2554</v>
      </c>
      <c r="AA1303" s="3" t="s">
        <v>436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1</v>
      </c>
      <c r="CY1303">
        <v>0</v>
      </c>
      <c r="CZ1303">
        <v>0</v>
      </c>
      <c r="DA1303">
        <v>1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43</v>
      </c>
      <c r="DV1303">
        <v>0</v>
      </c>
      <c r="DW1303">
        <v>0</v>
      </c>
      <c r="DX1303">
        <v>0</v>
      </c>
      <c r="DY1303" s="4"/>
      <c r="DZ1303" s="3" t="s">
        <v>3136</v>
      </c>
      <c r="EA1303">
        <v>0</v>
      </c>
      <c r="EB1303">
        <v>0</v>
      </c>
      <c r="EC1303">
        <v>1</v>
      </c>
      <c r="ED1303">
        <v>0</v>
      </c>
      <c r="EE1303">
        <v>0</v>
      </c>
      <c r="EF1303">
        <v>1</v>
      </c>
      <c r="EG1303">
        <v>1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420</v>
      </c>
      <c r="B1304" s="3" t="s">
        <v>421</v>
      </c>
      <c r="C1304" s="3" t="s">
        <v>13</v>
      </c>
      <c r="D1304" s="3" t="s">
        <v>14</v>
      </c>
      <c r="E1304" s="3" t="s">
        <v>1225</v>
      </c>
      <c r="F1304" s="3" t="s">
        <v>1226</v>
      </c>
      <c r="G1304" s="3" t="s">
        <v>424</v>
      </c>
      <c r="H1304" s="3" t="s">
        <v>425</v>
      </c>
      <c r="I1304" s="3" t="s">
        <v>38</v>
      </c>
      <c r="J1304" s="3" t="s">
        <v>39</v>
      </c>
      <c r="K1304" s="3" t="s">
        <v>426</v>
      </c>
      <c r="L1304" s="3" t="s">
        <v>427</v>
      </c>
      <c r="M1304" s="3" t="s">
        <v>428</v>
      </c>
      <c r="N1304" s="3" t="s">
        <v>429</v>
      </c>
      <c r="O1304">
        <v>1</v>
      </c>
      <c r="P1304" s="3" t="s">
        <v>2497</v>
      </c>
      <c r="Q1304" s="3" t="s">
        <v>2497</v>
      </c>
      <c r="R1304" s="3" t="s">
        <v>2497</v>
      </c>
      <c r="S1304" s="3" t="s">
        <v>2830</v>
      </c>
      <c r="T1304" s="3" t="s">
        <v>2831</v>
      </c>
      <c r="U1304" s="3" t="s">
        <v>443</v>
      </c>
      <c r="V1304" s="3" t="s">
        <v>432</v>
      </c>
      <c r="W1304" s="3" t="s">
        <v>433</v>
      </c>
      <c r="X1304" s="3" t="s">
        <v>434</v>
      </c>
      <c r="Y1304" s="3" t="s">
        <v>435</v>
      </c>
      <c r="Z1304" s="3" t="s">
        <v>521</v>
      </c>
      <c r="AA1304" s="3" t="s">
        <v>436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25</v>
      </c>
      <c r="DF1304">
        <v>0</v>
      </c>
      <c r="DG1304">
        <v>0</v>
      </c>
      <c r="DH1304">
        <v>0</v>
      </c>
      <c r="DI1304">
        <v>25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9.3800000000000008</v>
      </c>
      <c r="DV1304">
        <v>0</v>
      </c>
      <c r="DW1304">
        <v>0</v>
      </c>
      <c r="DX1304">
        <v>0</v>
      </c>
      <c r="DY1304" s="4"/>
      <c r="DZ1304" s="3" t="s">
        <v>3136</v>
      </c>
      <c r="EA1304">
        <v>0</v>
      </c>
      <c r="EB1304">
        <v>0</v>
      </c>
      <c r="EC1304">
        <v>25</v>
      </c>
      <c r="ED1304">
        <v>0</v>
      </c>
      <c r="EE1304">
        <v>0</v>
      </c>
      <c r="EF1304">
        <v>25</v>
      </c>
      <c r="EG1304">
        <v>25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420</v>
      </c>
      <c r="B1305" s="3" t="s">
        <v>421</v>
      </c>
      <c r="C1305" s="3" t="s">
        <v>13</v>
      </c>
      <c r="D1305" s="3" t="s">
        <v>14</v>
      </c>
      <c r="E1305" s="3" t="s">
        <v>1225</v>
      </c>
      <c r="F1305" s="3" t="s">
        <v>1226</v>
      </c>
      <c r="G1305" s="3" t="s">
        <v>424</v>
      </c>
      <c r="H1305" s="3" t="s">
        <v>425</v>
      </c>
      <c r="I1305" s="3" t="s">
        <v>38</v>
      </c>
      <c r="J1305" s="3" t="s">
        <v>39</v>
      </c>
      <c r="K1305" s="3" t="s">
        <v>426</v>
      </c>
      <c r="L1305" s="3" t="s">
        <v>427</v>
      </c>
      <c r="M1305" s="3" t="s">
        <v>428</v>
      </c>
      <c r="N1305" s="3" t="s">
        <v>429</v>
      </c>
      <c r="O1305">
        <v>1</v>
      </c>
      <c r="P1305" s="3" t="s">
        <v>2497</v>
      </c>
      <c r="Q1305" s="3" t="s">
        <v>2497</v>
      </c>
      <c r="R1305" s="3" t="s">
        <v>2497</v>
      </c>
      <c r="S1305" s="3" t="s">
        <v>459</v>
      </c>
      <c r="T1305" s="3" t="s">
        <v>1735</v>
      </c>
      <c r="U1305" s="3" t="s">
        <v>460</v>
      </c>
      <c r="V1305" s="3" t="s">
        <v>461</v>
      </c>
      <c r="W1305" s="3" t="s">
        <v>461</v>
      </c>
      <c r="X1305" s="3" t="s">
        <v>2730</v>
      </c>
      <c r="Y1305" s="3" t="s">
        <v>464</v>
      </c>
      <c r="Z1305" s="3" t="s">
        <v>2554</v>
      </c>
      <c r="AA1305" s="3" t="s">
        <v>436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1</v>
      </c>
      <c r="AL1305">
        <v>0</v>
      </c>
      <c r="AM1305">
        <v>0</v>
      </c>
      <c r="AN1305">
        <v>0</v>
      </c>
      <c r="AO1305">
        <v>1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1</v>
      </c>
      <c r="BB1305">
        <v>0</v>
      </c>
      <c r="BC1305">
        <v>0</v>
      </c>
      <c r="BD1305">
        <v>0</v>
      </c>
      <c r="BE1305">
        <v>1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2</v>
      </c>
      <c r="CP1305">
        <v>0</v>
      </c>
      <c r="CQ1305">
        <v>0</v>
      </c>
      <c r="CR1305">
        <v>0</v>
      </c>
      <c r="CS1305">
        <v>2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22</v>
      </c>
      <c r="DU1305">
        <v>1.2</v>
      </c>
      <c r="DV1305">
        <v>0</v>
      </c>
      <c r="DW1305">
        <v>0</v>
      </c>
      <c r="DX1305">
        <v>0</v>
      </c>
      <c r="DY1305" s="4"/>
      <c r="DZ1305" s="3" t="s">
        <v>3136</v>
      </c>
      <c r="EA1305">
        <v>0</v>
      </c>
      <c r="EB1305">
        <v>0</v>
      </c>
      <c r="EC1305">
        <v>4</v>
      </c>
      <c r="ED1305">
        <v>0</v>
      </c>
      <c r="EE1305">
        <v>0</v>
      </c>
      <c r="EF1305">
        <v>4</v>
      </c>
      <c r="EG1305">
        <v>1.333333000000000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420</v>
      </c>
      <c r="B1306" s="3" t="s">
        <v>421</v>
      </c>
      <c r="C1306" s="3" t="s">
        <v>13</v>
      </c>
      <c r="D1306" s="3" t="s">
        <v>14</v>
      </c>
      <c r="E1306" s="3" t="s">
        <v>422</v>
      </c>
      <c r="F1306" s="3" t="s">
        <v>423</v>
      </c>
      <c r="G1306" s="3" t="s">
        <v>424</v>
      </c>
      <c r="H1306" s="3" t="s">
        <v>425</v>
      </c>
      <c r="I1306" s="3" t="s">
        <v>365</v>
      </c>
      <c r="J1306" s="3" t="s">
        <v>366</v>
      </c>
      <c r="K1306" s="3" t="s">
        <v>671</v>
      </c>
      <c r="L1306" s="3" t="s">
        <v>775</v>
      </c>
      <c r="M1306" s="3" t="s">
        <v>428</v>
      </c>
      <c r="N1306" s="3" t="s">
        <v>429</v>
      </c>
      <c r="O1306">
        <v>2</v>
      </c>
      <c r="P1306" s="3" t="s">
        <v>2497</v>
      </c>
      <c r="Q1306" s="3" t="s">
        <v>2497</v>
      </c>
      <c r="R1306" s="3" t="s">
        <v>2497</v>
      </c>
      <c r="S1306" s="3" t="s">
        <v>488</v>
      </c>
      <c r="T1306" s="3" t="s">
        <v>1499</v>
      </c>
      <c r="U1306" s="3" t="s">
        <v>460</v>
      </c>
      <c r="V1306" s="3" t="s">
        <v>461</v>
      </c>
      <c r="W1306" s="3" t="s">
        <v>2726</v>
      </c>
      <c r="X1306" s="3" t="s">
        <v>2727</v>
      </c>
      <c r="Y1306" s="3" t="s">
        <v>464</v>
      </c>
      <c r="Z1306" s="3" t="s">
        <v>2555</v>
      </c>
      <c r="AA1306" s="3" t="s">
        <v>436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1</v>
      </c>
      <c r="AM1306">
        <v>0</v>
      </c>
      <c r="AN1306">
        <v>0</v>
      </c>
      <c r="AO1306">
        <v>1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5</v>
      </c>
      <c r="BK1306">
        <v>0</v>
      </c>
      <c r="BL1306">
        <v>0</v>
      </c>
      <c r="BM1306">
        <v>5</v>
      </c>
      <c r="BN1306">
        <v>0</v>
      </c>
      <c r="BO1306">
        <v>0</v>
      </c>
      <c r="BP1306">
        <v>0</v>
      </c>
      <c r="BQ1306">
        <v>0</v>
      </c>
      <c r="BR1306">
        <v>1</v>
      </c>
      <c r="BS1306">
        <v>0</v>
      </c>
      <c r="BT1306">
        <v>0</v>
      </c>
      <c r="BU1306">
        <v>1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2</v>
      </c>
      <c r="CI1306">
        <v>0</v>
      </c>
      <c r="CJ1306">
        <v>0</v>
      </c>
      <c r="CK1306">
        <v>2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3</v>
      </c>
      <c r="DO1306">
        <v>0</v>
      </c>
      <c r="DP1306">
        <v>0</v>
      </c>
      <c r="DQ1306">
        <v>3</v>
      </c>
      <c r="DR1306">
        <v>0</v>
      </c>
      <c r="DS1306">
        <v>0</v>
      </c>
      <c r="DT1306">
        <v>3</v>
      </c>
      <c r="DU1306">
        <v>51.02</v>
      </c>
      <c r="DV1306">
        <v>0</v>
      </c>
      <c r="DW1306">
        <v>0</v>
      </c>
      <c r="DX1306">
        <v>0</v>
      </c>
      <c r="DY1306" s="4"/>
      <c r="DZ1306" s="3" t="s">
        <v>3136</v>
      </c>
      <c r="EA1306">
        <v>0</v>
      </c>
      <c r="EB1306">
        <v>0</v>
      </c>
      <c r="EC1306">
        <v>12</v>
      </c>
      <c r="ED1306">
        <v>0</v>
      </c>
      <c r="EE1306">
        <v>0</v>
      </c>
      <c r="EF1306">
        <v>12</v>
      </c>
      <c r="EG1306">
        <v>2.4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420</v>
      </c>
      <c r="B1307" s="3" t="s">
        <v>421</v>
      </c>
      <c r="C1307" s="3" t="s">
        <v>13</v>
      </c>
      <c r="D1307" s="3" t="s">
        <v>14</v>
      </c>
      <c r="E1307" s="3" t="s">
        <v>1225</v>
      </c>
      <c r="F1307" s="3" t="s">
        <v>1226</v>
      </c>
      <c r="G1307" s="3" t="s">
        <v>424</v>
      </c>
      <c r="H1307" s="3" t="s">
        <v>425</v>
      </c>
      <c r="I1307" s="3" t="s">
        <v>38</v>
      </c>
      <c r="J1307" s="3" t="s">
        <v>39</v>
      </c>
      <c r="K1307" s="3" t="s">
        <v>426</v>
      </c>
      <c r="L1307" s="3" t="s">
        <v>427</v>
      </c>
      <c r="M1307" s="3" t="s">
        <v>428</v>
      </c>
      <c r="N1307" s="3" t="s">
        <v>429</v>
      </c>
      <c r="O1307">
        <v>1</v>
      </c>
      <c r="P1307" s="3" t="s">
        <v>2497</v>
      </c>
      <c r="Q1307" s="3" t="s">
        <v>2497</v>
      </c>
      <c r="R1307" s="3" t="s">
        <v>2497</v>
      </c>
      <c r="S1307" s="3" t="s">
        <v>454</v>
      </c>
      <c r="T1307" s="3" t="s">
        <v>1492</v>
      </c>
      <c r="U1307" s="3" t="s">
        <v>443</v>
      </c>
      <c r="V1307" s="3" t="s">
        <v>432</v>
      </c>
      <c r="W1307" s="3" t="s">
        <v>444</v>
      </c>
      <c r="X1307" s="3" t="s">
        <v>444</v>
      </c>
      <c r="Y1307" s="3" t="s">
        <v>435</v>
      </c>
      <c r="Z1307" s="3" t="s">
        <v>521</v>
      </c>
      <c r="AA1307" s="3" t="s">
        <v>436</v>
      </c>
      <c r="AB1307">
        <v>0</v>
      </c>
      <c r="AC1307">
        <v>1</v>
      </c>
      <c r="AD1307">
        <v>0</v>
      </c>
      <c r="AE1307">
        <v>0</v>
      </c>
      <c r="AF1307">
        <v>0</v>
      </c>
      <c r="AG1307">
        <v>1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60</v>
      </c>
      <c r="CX1307">
        <v>0</v>
      </c>
      <c r="CY1307">
        <v>0</v>
      </c>
      <c r="CZ1307">
        <v>0</v>
      </c>
      <c r="DA1307">
        <v>60</v>
      </c>
      <c r="DB1307">
        <v>0</v>
      </c>
      <c r="DC1307">
        <v>0</v>
      </c>
      <c r="DD1307">
        <v>0</v>
      </c>
      <c r="DE1307">
        <v>10</v>
      </c>
      <c r="DF1307">
        <v>0</v>
      </c>
      <c r="DG1307">
        <v>0</v>
      </c>
      <c r="DH1307">
        <v>0</v>
      </c>
      <c r="DI1307">
        <v>1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29</v>
      </c>
      <c r="DU1307">
        <v>0.5</v>
      </c>
      <c r="DV1307">
        <v>0</v>
      </c>
      <c r="DW1307">
        <v>0</v>
      </c>
      <c r="DX1307">
        <v>0</v>
      </c>
      <c r="DY1307" s="4"/>
      <c r="DZ1307" s="3" t="s">
        <v>3136</v>
      </c>
      <c r="EA1307">
        <v>0</v>
      </c>
      <c r="EB1307">
        <v>0</v>
      </c>
      <c r="EC1307">
        <v>71</v>
      </c>
      <c r="ED1307">
        <v>0</v>
      </c>
      <c r="EE1307">
        <v>0</v>
      </c>
      <c r="EF1307">
        <v>71</v>
      </c>
      <c r="EG1307">
        <v>23.666667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420</v>
      </c>
      <c r="B1308" s="3" t="s">
        <v>421</v>
      </c>
      <c r="C1308" s="3" t="s">
        <v>13</v>
      </c>
      <c r="D1308" s="3" t="s">
        <v>14</v>
      </c>
      <c r="E1308" s="3" t="s">
        <v>1225</v>
      </c>
      <c r="F1308" s="3" t="s">
        <v>1226</v>
      </c>
      <c r="G1308" s="3" t="s">
        <v>424</v>
      </c>
      <c r="H1308" s="3" t="s">
        <v>425</v>
      </c>
      <c r="I1308" s="3" t="s">
        <v>32</v>
      </c>
      <c r="J1308" s="3" t="s">
        <v>33</v>
      </c>
      <c r="K1308" s="3" t="s">
        <v>426</v>
      </c>
      <c r="L1308" s="3" t="s">
        <v>427</v>
      </c>
      <c r="M1308" s="3" t="s">
        <v>428</v>
      </c>
      <c r="N1308" s="3" t="s">
        <v>429</v>
      </c>
      <c r="O1308">
        <v>1</v>
      </c>
      <c r="P1308" s="3" t="s">
        <v>2497</v>
      </c>
      <c r="Q1308" s="3" t="s">
        <v>2497</v>
      </c>
      <c r="R1308" s="3" t="s">
        <v>2497</v>
      </c>
      <c r="S1308" s="3" t="s">
        <v>2852</v>
      </c>
      <c r="T1308" s="3" t="s">
        <v>2853</v>
      </c>
      <c r="U1308" s="3" t="s">
        <v>460</v>
      </c>
      <c r="V1308" s="3" t="s">
        <v>461</v>
      </c>
      <c r="W1308" s="3" t="s">
        <v>2730</v>
      </c>
      <c r="X1308" s="3" t="s">
        <v>2730</v>
      </c>
      <c r="Y1308" s="3" t="s">
        <v>464</v>
      </c>
      <c r="Z1308" s="3" t="s">
        <v>2555</v>
      </c>
      <c r="AA1308" s="3" t="s">
        <v>436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2</v>
      </c>
      <c r="AM1308">
        <v>0</v>
      </c>
      <c r="AN1308">
        <v>0</v>
      </c>
      <c r="AO1308">
        <v>2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2</v>
      </c>
      <c r="BK1308">
        <v>0</v>
      </c>
      <c r="BL1308">
        <v>0</v>
      </c>
      <c r="BM1308">
        <v>2</v>
      </c>
      <c r="BN1308">
        <v>0</v>
      </c>
      <c r="BO1308">
        <v>0</v>
      </c>
      <c r="BP1308">
        <v>0</v>
      </c>
      <c r="BQ1308">
        <v>0</v>
      </c>
      <c r="BR1308">
        <v>1</v>
      </c>
      <c r="BS1308">
        <v>0</v>
      </c>
      <c r="BT1308">
        <v>0</v>
      </c>
      <c r="BU1308">
        <v>1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1</v>
      </c>
      <c r="CQ1308">
        <v>0</v>
      </c>
      <c r="CR1308">
        <v>0</v>
      </c>
      <c r="CS1308">
        <v>1</v>
      </c>
      <c r="CT1308">
        <v>0</v>
      </c>
      <c r="CU1308">
        <v>0</v>
      </c>
      <c r="CV1308">
        <v>0</v>
      </c>
      <c r="CW1308">
        <v>0</v>
      </c>
      <c r="CX1308">
        <v>1</v>
      </c>
      <c r="CY1308">
        <v>0</v>
      </c>
      <c r="CZ1308">
        <v>0</v>
      </c>
      <c r="DA1308">
        <v>1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7.600000000000001</v>
      </c>
      <c r="DV1308">
        <v>0</v>
      </c>
      <c r="DW1308">
        <v>0</v>
      </c>
      <c r="DX1308">
        <v>0</v>
      </c>
      <c r="DY1308" s="4"/>
      <c r="DZ1308" s="3" t="s">
        <v>3136</v>
      </c>
      <c r="EA1308">
        <v>0</v>
      </c>
      <c r="EB1308">
        <v>0</v>
      </c>
      <c r="EC1308">
        <v>7</v>
      </c>
      <c r="ED1308">
        <v>0</v>
      </c>
      <c r="EE1308">
        <v>0</v>
      </c>
      <c r="EF1308">
        <v>7</v>
      </c>
      <c r="EG1308">
        <v>1.4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420</v>
      </c>
      <c r="B1309" s="3" t="s">
        <v>421</v>
      </c>
      <c r="C1309" s="3" t="s">
        <v>13</v>
      </c>
      <c r="D1309" s="3" t="s">
        <v>14</v>
      </c>
      <c r="E1309" s="3" t="s">
        <v>1225</v>
      </c>
      <c r="F1309" s="3" t="s">
        <v>1226</v>
      </c>
      <c r="G1309" s="3" t="s">
        <v>424</v>
      </c>
      <c r="H1309" s="3" t="s">
        <v>425</v>
      </c>
      <c r="I1309" s="3" t="s">
        <v>1303</v>
      </c>
      <c r="J1309" s="3" t="s">
        <v>244</v>
      </c>
      <c r="K1309" s="3" t="s">
        <v>671</v>
      </c>
      <c r="L1309" s="3" t="s">
        <v>775</v>
      </c>
      <c r="M1309" s="3" t="s">
        <v>428</v>
      </c>
      <c r="N1309" s="3" t="s">
        <v>429</v>
      </c>
      <c r="O1309">
        <v>1</v>
      </c>
      <c r="P1309" s="3" t="s">
        <v>2497</v>
      </c>
      <c r="Q1309" s="3" t="s">
        <v>2497</v>
      </c>
      <c r="R1309" s="3" t="s">
        <v>2497</v>
      </c>
      <c r="S1309" s="3" t="s">
        <v>734</v>
      </c>
      <c r="T1309" s="3" t="s">
        <v>1646</v>
      </c>
      <c r="U1309" s="3" t="s">
        <v>460</v>
      </c>
      <c r="V1309" s="3" t="s">
        <v>461</v>
      </c>
      <c r="W1309" s="3" t="s">
        <v>2726</v>
      </c>
      <c r="X1309" s="3" t="s">
        <v>2727</v>
      </c>
      <c r="Y1309" s="3" t="s">
        <v>464</v>
      </c>
      <c r="Z1309" s="3" t="s">
        <v>2555</v>
      </c>
      <c r="AA1309" s="3" t="s">
        <v>436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1</v>
      </c>
      <c r="AU1309">
        <v>0</v>
      </c>
      <c r="AV1309">
        <v>0</v>
      </c>
      <c r="AW1309">
        <v>1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3</v>
      </c>
      <c r="BS1309">
        <v>0</v>
      </c>
      <c r="BT1309">
        <v>0</v>
      </c>
      <c r="BU1309">
        <v>3</v>
      </c>
      <c r="BV1309">
        <v>0</v>
      </c>
      <c r="BW1309">
        <v>0</v>
      </c>
      <c r="BX1309">
        <v>0</v>
      </c>
      <c r="BY1309">
        <v>0</v>
      </c>
      <c r="BZ1309">
        <v>2</v>
      </c>
      <c r="CA1309">
        <v>0</v>
      </c>
      <c r="CB1309">
        <v>0</v>
      </c>
      <c r="CC1309">
        <v>2</v>
      </c>
      <c r="CD1309">
        <v>0</v>
      </c>
      <c r="CE1309">
        <v>0</v>
      </c>
      <c r="CF1309">
        <v>0</v>
      </c>
      <c r="CG1309">
        <v>0</v>
      </c>
      <c r="CH1309">
        <v>2</v>
      </c>
      <c r="CI1309">
        <v>0</v>
      </c>
      <c r="CJ1309">
        <v>0</v>
      </c>
      <c r="CK1309">
        <v>2</v>
      </c>
      <c r="CL1309">
        <v>0</v>
      </c>
      <c r="CM1309">
        <v>0</v>
      </c>
      <c r="CN1309">
        <v>0</v>
      </c>
      <c r="CO1309">
        <v>0</v>
      </c>
      <c r="CP1309">
        <v>2</v>
      </c>
      <c r="CQ1309">
        <v>0</v>
      </c>
      <c r="CR1309">
        <v>0</v>
      </c>
      <c r="CS1309">
        <v>2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3</v>
      </c>
      <c r="DG1309">
        <v>0</v>
      </c>
      <c r="DH1309">
        <v>0</v>
      </c>
      <c r="DI1309">
        <v>3</v>
      </c>
      <c r="DJ1309">
        <v>0</v>
      </c>
      <c r="DK1309">
        <v>0</v>
      </c>
      <c r="DL1309">
        <v>0</v>
      </c>
      <c r="DM1309">
        <v>0</v>
      </c>
      <c r="DN1309">
        <v>1</v>
      </c>
      <c r="DO1309">
        <v>0</v>
      </c>
      <c r="DP1309">
        <v>0</v>
      </c>
      <c r="DQ1309">
        <v>1</v>
      </c>
      <c r="DR1309">
        <v>0</v>
      </c>
      <c r="DS1309">
        <v>0</v>
      </c>
      <c r="DT1309">
        <v>1</v>
      </c>
      <c r="DU1309">
        <v>45.18</v>
      </c>
      <c r="DV1309">
        <v>0</v>
      </c>
      <c r="DW1309">
        <v>0</v>
      </c>
      <c r="DX1309">
        <v>0</v>
      </c>
      <c r="DY1309" s="4"/>
      <c r="DZ1309" s="3" t="s">
        <v>3136</v>
      </c>
      <c r="EA1309">
        <v>0</v>
      </c>
      <c r="EB1309">
        <v>0</v>
      </c>
      <c r="EC1309">
        <v>14</v>
      </c>
      <c r="ED1309">
        <v>0</v>
      </c>
      <c r="EE1309">
        <v>0</v>
      </c>
      <c r="EF1309">
        <v>14</v>
      </c>
      <c r="EG1309">
        <v>2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420</v>
      </c>
      <c r="B1310" s="3" t="s">
        <v>421</v>
      </c>
      <c r="C1310" s="3" t="s">
        <v>13</v>
      </c>
      <c r="D1310" s="3" t="s">
        <v>14</v>
      </c>
      <c r="E1310" s="3" t="s">
        <v>1225</v>
      </c>
      <c r="F1310" s="3" t="s">
        <v>1226</v>
      </c>
      <c r="G1310" s="3" t="s">
        <v>424</v>
      </c>
      <c r="H1310" s="3" t="s">
        <v>425</v>
      </c>
      <c r="I1310" s="3" t="s">
        <v>148</v>
      </c>
      <c r="J1310" s="3" t="s">
        <v>149</v>
      </c>
      <c r="K1310" s="3" t="s">
        <v>671</v>
      </c>
      <c r="L1310" s="3" t="s">
        <v>775</v>
      </c>
      <c r="M1310" s="3" t="s">
        <v>428</v>
      </c>
      <c r="N1310" s="3" t="s">
        <v>429</v>
      </c>
      <c r="O1310">
        <v>1</v>
      </c>
      <c r="P1310" s="3" t="s">
        <v>2497</v>
      </c>
      <c r="Q1310" s="3" t="s">
        <v>2497</v>
      </c>
      <c r="R1310" s="3" t="s">
        <v>2497</v>
      </c>
      <c r="S1310" s="3" t="s">
        <v>665</v>
      </c>
      <c r="T1310" s="3" t="s">
        <v>1601</v>
      </c>
      <c r="U1310" s="3" t="s">
        <v>460</v>
      </c>
      <c r="V1310" s="3" t="s">
        <v>461</v>
      </c>
      <c r="W1310" s="3" t="s">
        <v>2726</v>
      </c>
      <c r="X1310" s="3" t="s">
        <v>2727</v>
      </c>
      <c r="Y1310" s="3" t="s">
        <v>464</v>
      </c>
      <c r="Z1310" s="3" t="s">
        <v>2555</v>
      </c>
      <c r="AA1310" s="3" t="s">
        <v>436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1</v>
      </c>
      <c r="AM1310">
        <v>0</v>
      </c>
      <c r="AN1310">
        <v>0</v>
      </c>
      <c r="AO1310">
        <v>1</v>
      </c>
      <c r="AP1310">
        <v>0</v>
      </c>
      <c r="AQ1310">
        <v>0</v>
      </c>
      <c r="AR1310">
        <v>0</v>
      </c>
      <c r="AS1310">
        <v>0</v>
      </c>
      <c r="AT1310">
        <v>1</v>
      </c>
      <c r="AU1310">
        <v>0</v>
      </c>
      <c r="AV1310">
        <v>0</v>
      </c>
      <c r="AW1310">
        <v>1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1</v>
      </c>
      <c r="BK1310">
        <v>0</v>
      </c>
      <c r="BL1310">
        <v>0</v>
      </c>
      <c r="BM1310">
        <v>1</v>
      </c>
      <c r="BN1310">
        <v>0</v>
      </c>
      <c r="BO1310">
        <v>0</v>
      </c>
      <c r="BP1310">
        <v>0</v>
      </c>
      <c r="BQ1310">
        <v>0</v>
      </c>
      <c r="BR1310">
        <v>1</v>
      </c>
      <c r="BS1310">
        <v>0</v>
      </c>
      <c r="BT1310">
        <v>0</v>
      </c>
      <c r="BU1310">
        <v>1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1</v>
      </c>
      <c r="CQ1310">
        <v>0</v>
      </c>
      <c r="CR1310">
        <v>0</v>
      </c>
      <c r="CS1310">
        <v>1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4</v>
      </c>
      <c r="DO1310">
        <v>0</v>
      </c>
      <c r="DP1310">
        <v>0</v>
      </c>
      <c r="DQ1310">
        <v>4</v>
      </c>
      <c r="DR1310">
        <v>0</v>
      </c>
      <c r="DS1310">
        <v>0</v>
      </c>
      <c r="DT1310">
        <v>4</v>
      </c>
      <c r="DU1310">
        <v>11.79</v>
      </c>
      <c r="DV1310">
        <v>0</v>
      </c>
      <c r="DW1310">
        <v>0</v>
      </c>
      <c r="DX1310">
        <v>0</v>
      </c>
      <c r="DY1310" s="4"/>
      <c r="DZ1310" s="3" t="s">
        <v>3136</v>
      </c>
      <c r="EA1310">
        <v>0</v>
      </c>
      <c r="EB1310">
        <v>0</v>
      </c>
      <c r="EC1310">
        <v>9</v>
      </c>
      <c r="ED1310">
        <v>0</v>
      </c>
      <c r="EE1310">
        <v>0</v>
      </c>
      <c r="EF1310">
        <v>9</v>
      </c>
      <c r="EG1310">
        <v>1.5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420</v>
      </c>
      <c r="B1311" s="3" t="s">
        <v>421</v>
      </c>
      <c r="C1311" s="3" t="s">
        <v>13</v>
      </c>
      <c r="D1311" s="3" t="s">
        <v>14</v>
      </c>
      <c r="E1311" s="3" t="s">
        <v>422</v>
      </c>
      <c r="F1311" s="3" t="s">
        <v>423</v>
      </c>
      <c r="G1311" s="3" t="s">
        <v>424</v>
      </c>
      <c r="H1311" s="3" t="s">
        <v>425</v>
      </c>
      <c r="I1311" s="3" t="s">
        <v>122</v>
      </c>
      <c r="J1311" s="3" t="s">
        <v>123</v>
      </c>
      <c r="K1311" s="3" t="s">
        <v>671</v>
      </c>
      <c r="L1311" s="3" t="s">
        <v>672</v>
      </c>
      <c r="M1311" s="3" t="s">
        <v>428</v>
      </c>
      <c r="N1311" s="3" t="s">
        <v>429</v>
      </c>
      <c r="O1311">
        <v>2</v>
      </c>
      <c r="P1311" s="3" t="s">
        <v>2497</v>
      </c>
      <c r="Q1311" s="3" t="s">
        <v>2497</v>
      </c>
      <c r="R1311" s="3" t="s">
        <v>2497</v>
      </c>
      <c r="S1311" s="3" t="s">
        <v>516</v>
      </c>
      <c r="T1311" s="3" t="s">
        <v>1509</v>
      </c>
      <c r="U1311" s="3" t="s">
        <v>460</v>
      </c>
      <c r="V1311" s="3" t="s">
        <v>461</v>
      </c>
      <c r="W1311" s="3" t="s">
        <v>2726</v>
      </c>
      <c r="X1311" s="3" t="s">
        <v>2727</v>
      </c>
      <c r="Y1311" s="3" t="s">
        <v>464</v>
      </c>
      <c r="Z1311" s="3" t="s">
        <v>2555</v>
      </c>
      <c r="AA1311" s="3" t="s">
        <v>436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1</v>
      </c>
      <c r="AU1311">
        <v>0</v>
      </c>
      <c r="AV1311">
        <v>0</v>
      </c>
      <c r="AW1311">
        <v>1</v>
      </c>
      <c r="AX1311">
        <v>0</v>
      </c>
      <c r="AY1311">
        <v>0</v>
      </c>
      <c r="AZ1311">
        <v>0</v>
      </c>
      <c r="BA1311">
        <v>0</v>
      </c>
      <c r="BB1311">
        <v>1</v>
      </c>
      <c r="BC1311">
        <v>0</v>
      </c>
      <c r="BD1311">
        <v>0</v>
      </c>
      <c r="BE1311">
        <v>1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1</v>
      </c>
      <c r="CY1311">
        <v>0</v>
      </c>
      <c r="CZ1311">
        <v>0</v>
      </c>
      <c r="DA1311">
        <v>1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46.6</v>
      </c>
      <c r="DV1311">
        <v>0</v>
      </c>
      <c r="DW1311">
        <v>0</v>
      </c>
      <c r="DX1311">
        <v>0</v>
      </c>
      <c r="DY1311" s="4"/>
      <c r="DZ1311" s="3" t="s">
        <v>3136</v>
      </c>
      <c r="EA1311">
        <v>0</v>
      </c>
      <c r="EB1311">
        <v>0</v>
      </c>
      <c r="EC1311">
        <v>3</v>
      </c>
      <c r="ED1311">
        <v>0</v>
      </c>
      <c r="EE1311">
        <v>0</v>
      </c>
      <c r="EF1311">
        <v>3</v>
      </c>
      <c r="EG1311">
        <v>1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420</v>
      </c>
      <c r="B1312" s="3" t="s">
        <v>421</v>
      </c>
      <c r="C1312" s="3" t="s">
        <v>13</v>
      </c>
      <c r="D1312" s="3" t="s">
        <v>14</v>
      </c>
      <c r="E1312" s="3" t="s">
        <v>422</v>
      </c>
      <c r="F1312" s="3" t="s">
        <v>423</v>
      </c>
      <c r="G1312" s="3" t="s">
        <v>424</v>
      </c>
      <c r="H1312" s="3" t="s">
        <v>425</v>
      </c>
      <c r="I1312" s="3" t="s">
        <v>46</v>
      </c>
      <c r="J1312" s="3" t="s">
        <v>47</v>
      </c>
      <c r="K1312" s="3" t="s">
        <v>426</v>
      </c>
      <c r="L1312" s="3" t="s">
        <v>427</v>
      </c>
      <c r="M1312" s="3" t="s">
        <v>428</v>
      </c>
      <c r="N1312" s="3" t="s">
        <v>429</v>
      </c>
      <c r="O1312">
        <v>1</v>
      </c>
      <c r="P1312" s="3" t="s">
        <v>2497</v>
      </c>
      <c r="Q1312" s="3" t="s">
        <v>2497</v>
      </c>
      <c r="R1312" s="3" t="s">
        <v>2497</v>
      </c>
      <c r="S1312" s="3" t="s">
        <v>853</v>
      </c>
      <c r="T1312" s="3" t="s">
        <v>2210</v>
      </c>
      <c r="U1312" s="3" t="s">
        <v>443</v>
      </c>
      <c r="V1312" s="3" t="s">
        <v>432</v>
      </c>
      <c r="W1312" s="3" t="s">
        <v>444</v>
      </c>
      <c r="X1312" s="3" t="s">
        <v>444</v>
      </c>
      <c r="Y1312" s="3" t="s">
        <v>464</v>
      </c>
      <c r="Z1312" s="3" t="s">
        <v>2554</v>
      </c>
      <c r="AA1312" s="3" t="s">
        <v>436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189</v>
      </c>
      <c r="CY1312">
        <v>0</v>
      </c>
      <c r="CZ1312">
        <v>0</v>
      </c>
      <c r="DA1312">
        <v>189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.15</v>
      </c>
      <c r="DV1312">
        <v>0</v>
      </c>
      <c r="DW1312">
        <v>0</v>
      </c>
      <c r="DX1312">
        <v>0</v>
      </c>
      <c r="DY1312" s="4"/>
      <c r="DZ1312" s="3" t="s">
        <v>3136</v>
      </c>
      <c r="EA1312">
        <v>0</v>
      </c>
      <c r="EB1312">
        <v>0</v>
      </c>
      <c r="EC1312">
        <v>189</v>
      </c>
      <c r="ED1312">
        <v>0</v>
      </c>
      <c r="EE1312">
        <v>0</v>
      </c>
      <c r="EF1312">
        <v>189</v>
      </c>
      <c r="EG1312">
        <v>189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420</v>
      </c>
      <c r="B1313" s="3" t="s">
        <v>421</v>
      </c>
      <c r="C1313" s="3" t="s">
        <v>13</v>
      </c>
      <c r="D1313" s="3" t="s">
        <v>14</v>
      </c>
      <c r="E1313" s="3" t="s">
        <v>1225</v>
      </c>
      <c r="F1313" s="3" t="s">
        <v>1226</v>
      </c>
      <c r="G1313" s="3" t="s">
        <v>424</v>
      </c>
      <c r="H1313" s="3" t="s">
        <v>425</v>
      </c>
      <c r="I1313" s="3" t="s">
        <v>209</v>
      </c>
      <c r="J1313" s="3" t="s">
        <v>210</v>
      </c>
      <c r="K1313" s="3" t="s">
        <v>671</v>
      </c>
      <c r="L1313" s="3" t="s">
        <v>775</v>
      </c>
      <c r="M1313" s="3" t="s">
        <v>428</v>
      </c>
      <c r="N1313" s="3" t="s">
        <v>429</v>
      </c>
      <c r="O1313">
        <v>1</v>
      </c>
      <c r="P1313" s="3" t="s">
        <v>2497</v>
      </c>
      <c r="Q1313" s="3" t="s">
        <v>2497</v>
      </c>
      <c r="R1313" s="3" t="s">
        <v>2497</v>
      </c>
      <c r="S1313" s="3" t="s">
        <v>496</v>
      </c>
      <c r="T1313" s="3" t="s">
        <v>2640</v>
      </c>
      <c r="U1313" s="3" t="s">
        <v>497</v>
      </c>
      <c r="V1313" s="3" t="s">
        <v>461</v>
      </c>
      <c r="W1313" s="3" t="s">
        <v>2726</v>
      </c>
      <c r="X1313" s="3" t="s">
        <v>2727</v>
      </c>
      <c r="Y1313" s="3" t="s">
        <v>464</v>
      </c>
      <c r="Z1313" s="3" t="s">
        <v>2555</v>
      </c>
      <c r="AA1313" s="3" t="s">
        <v>436</v>
      </c>
      <c r="AB1313">
        <v>0</v>
      </c>
      <c r="AC1313">
        <v>0</v>
      </c>
      <c r="AD1313">
        <v>1</v>
      </c>
      <c r="AE1313">
        <v>0</v>
      </c>
      <c r="AF1313">
        <v>0</v>
      </c>
      <c r="AG1313">
        <v>1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1</v>
      </c>
      <c r="AU1313">
        <v>0</v>
      </c>
      <c r="AV1313">
        <v>0</v>
      </c>
      <c r="AW1313">
        <v>1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1</v>
      </c>
      <c r="CI1313">
        <v>0</v>
      </c>
      <c r="CJ1313">
        <v>0</v>
      </c>
      <c r="CK1313">
        <v>1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1</v>
      </c>
      <c r="DG1313">
        <v>0</v>
      </c>
      <c r="DH1313">
        <v>0</v>
      </c>
      <c r="DI1313">
        <v>1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13.9</v>
      </c>
      <c r="DV1313">
        <v>0</v>
      </c>
      <c r="DW1313">
        <v>0</v>
      </c>
      <c r="DX1313">
        <v>0</v>
      </c>
      <c r="DY1313" s="4"/>
      <c r="DZ1313" s="3" t="s">
        <v>3136</v>
      </c>
      <c r="EA1313">
        <v>0</v>
      </c>
      <c r="EB1313">
        <v>0</v>
      </c>
      <c r="EC1313">
        <v>4</v>
      </c>
      <c r="ED1313">
        <v>0</v>
      </c>
      <c r="EE1313">
        <v>0</v>
      </c>
      <c r="EF1313">
        <v>4</v>
      </c>
      <c r="EG1313">
        <v>1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420</v>
      </c>
      <c r="B1314" s="3" t="s">
        <v>421</v>
      </c>
      <c r="C1314" s="3" t="s">
        <v>13</v>
      </c>
      <c r="D1314" s="3" t="s">
        <v>14</v>
      </c>
      <c r="E1314" s="3" t="s">
        <v>422</v>
      </c>
      <c r="F1314" s="3" t="s">
        <v>423</v>
      </c>
      <c r="G1314" s="3" t="s">
        <v>424</v>
      </c>
      <c r="H1314" s="3" t="s">
        <v>425</v>
      </c>
      <c r="I1314" s="3" t="s">
        <v>184</v>
      </c>
      <c r="J1314" s="3" t="s">
        <v>183</v>
      </c>
      <c r="K1314" s="3" t="s">
        <v>671</v>
      </c>
      <c r="L1314" s="3" t="s">
        <v>775</v>
      </c>
      <c r="M1314" s="3" t="s">
        <v>428</v>
      </c>
      <c r="N1314" s="3" t="s">
        <v>429</v>
      </c>
      <c r="O1314">
        <v>1</v>
      </c>
      <c r="P1314" s="3" t="s">
        <v>2497</v>
      </c>
      <c r="Q1314" s="3" t="s">
        <v>2497</v>
      </c>
      <c r="R1314" s="3" t="s">
        <v>2497</v>
      </c>
      <c r="S1314" s="3" t="s">
        <v>1309</v>
      </c>
      <c r="T1314" s="3" t="s">
        <v>2113</v>
      </c>
      <c r="U1314" s="3" t="s">
        <v>443</v>
      </c>
      <c r="V1314" s="3" t="s">
        <v>432</v>
      </c>
      <c r="W1314" s="3" t="s">
        <v>505</v>
      </c>
      <c r="X1314" s="3" t="s">
        <v>506</v>
      </c>
      <c r="Y1314" s="3" t="s">
        <v>435</v>
      </c>
      <c r="Z1314" s="3" t="s">
        <v>521</v>
      </c>
      <c r="AA1314" s="3" t="s">
        <v>436</v>
      </c>
      <c r="AB1314">
        <v>0</v>
      </c>
      <c r="AC1314">
        <v>2</v>
      </c>
      <c r="AD1314">
        <v>0</v>
      </c>
      <c r="AE1314">
        <v>0</v>
      </c>
      <c r="AF1314">
        <v>0</v>
      </c>
      <c r="AG1314">
        <v>2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1</v>
      </c>
      <c r="AT1314">
        <v>0</v>
      </c>
      <c r="AU1314">
        <v>0</v>
      </c>
      <c r="AV1314">
        <v>0</v>
      </c>
      <c r="AW1314">
        <v>1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1</v>
      </c>
      <c r="BR1314">
        <v>0</v>
      </c>
      <c r="BS1314">
        <v>0</v>
      </c>
      <c r="BT1314">
        <v>0</v>
      </c>
      <c r="BU1314">
        <v>1</v>
      </c>
      <c r="BV1314">
        <v>0</v>
      </c>
      <c r="BW1314">
        <v>0</v>
      </c>
      <c r="BX1314">
        <v>0</v>
      </c>
      <c r="BY1314">
        <v>1</v>
      </c>
      <c r="BZ1314">
        <v>0</v>
      </c>
      <c r="CA1314">
        <v>0</v>
      </c>
      <c r="CB1314">
        <v>0</v>
      </c>
      <c r="CC1314">
        <v>1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1</v>
      </c>
      <c r="CP1314">
        <v>0</v>
      </c>
      <c r="CQ1314">
        <v>0</v>
      </c>
      <c r="CR1314">
        <v>0</v>
      </c>
      <c r="CS1314">
        <v>1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13</v>
      </c>
      <c r="DV1314">
        <v>0</v>
      </c>
      <c r="DW1314">
        <v>0</v>
      </c>
      <c r="DX1314">
        <v>0</v>
      </c>
      <c r="DY1314" s="4"/>
      <c r="DZ1314" s="3" t="s">
        <v>3136</v>
      </c>
      <c r="EA1314">
        <v>0</v>
      </c>
      <c r="EB1314">
        <v>0</v>
      </c>
      <c r="EC1314">
        <v>6</v>
      </c>
      <c r="ED1314">
        <v>0</v>
      </c>
      <c r="EE1314">
        <v>0</v>
      </c>
      <c r="EF1314">
        <v>6</v>
      </c>
      <c r="EG1314">
        <v>1.2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420</v>
      </c>
      <c r="B1315" s="3" t="s">
        <v>421</v>
      </c>
      <c r="C1315" s="3" t="s">
        <v>13</v>
      </c>
      <c r="D1315" s="3" t="s">
        <v>14</v>
      </c>
      <c r="E1315" s="3" t="s">
        <v>422</v>
      </c>
      <c r="F1315" s="3" t="s">
        <v>423</v>
      </c>
      <c r="G1315" s="3" t="s">
        <v>424</v>
      </c>
      <c r="H1315" s="3" t="s">
        <v>425</v>
      </c>
      <c r="I1315" s="3" t="s">
        <v>122</v>
      </c>
      <c r="J1315" s="3" t="s">
        <v>123</v>
      </c>
      <c r="K1315" s="3" t="s">
        <v>671</v>
      </c>
      <c r="L1315" s="3" t="s">
        <v>672</v>
      </c>
      <c r="M1315" s="3" t="s">
        <v>428</v>
      </c>
      <c r="N1315" s="3" t="s">
        <v>429</v>
      </c>
      <c r="O1315">
        <v>2</v>
      </c>
      <c r="P1315" s="3" t="s">
        <v>2497</v>
      </c>
      <c r="Q1315" s="3" t="s">
        <v>2497</v>
      </c>
      <c r="R1315" s="3" t="s">
        <v>2497</v>
      </c>
      <c r="S1315" s="3" t="s">
        <v>853</v>
      </c>
      <c r="T1315" s="3" t="s">
        <v>2210</v>
      </c>
      <c r="U1315" s="3" t="s">
        <v>443</v>
      </c>
      <c r="V1315" s="3" t="s">
        <v>432</v>
      </c>
      <c r="W1315" s="3" t="s">
        <v>444</v>
      </c>
      <c r="X1315" s="3" t="s">
        <v>444</v>
      </c>
      <c r="Y1315" s="3" t="s">
        <v>464</v>
      </c>
      <c r="Z1315" s="3" t="s">
        <v>2554</v>
      </c>
      <c r="AA1315" s="3" t="s">
        <v>436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110</v>
      </c>
      <c r="CY1315">
        <v>0</v>
      </c>
      <c r="CZ1315">
        <v>0</v>
      </c>
      <c r="DA1315">
        <v>11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.15</v>
      </c>
      <c r="DV1315">
        <v>0</v>
      </c>
      <c r="DW1315">
        <v>0</v>
      </c>
      <c r="DX1315">
        <v>0</v>
      </c>
      <c r="DY1315" s="4"/>
      <c r="DZ1315" s="3" t="s">
        <v>3136</v>
      </c>
      <c r="EA1315">
        <v>0</v>
      </c>
      <c r="EB1315">
        <v>0</v>
      </c>
      <c r="EC1315">
        <v>110</v>
      </c>
      <c r="ED1315">
        <v>0</v>
      </c>
      <c r="EE1315">
        <v>0</v>
      </c>
      <c r="EF1315">
        <v>110</v>
      </c>
      <c r="EG1315">
        <v>110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420</v>
      </c>
      <c r="B1316" s="3" t="s">
        <v>421</v>
      </c>
      <c r="C1316" s="3" t="s">
        <v>13</v>
      </c>
      <c r="D1316" s="3" t="s">
        <v>14</v>
      </c>
      <c r="E1316" s="3" t="s">
        <v>422</v>
      </c>
      <c r="F1316" s="3" t="s">
        <v>423</v>
      </c>
      <c r="G1316" s="3" t="s">
        <v>424</v>
      </c>
      <c r="H1316" s="3" t="s">
        <v>425</v>
      </c>
      <c r="I1316" s="3" t="s">
        <v>138</v>
      </c>
      <c r="J1316" s="3" t="s">
        <v>139</v>
      </c>
      <c r="K1316" s="3" t="s">
        <v>671</v>
      </c>
      <c r="L1316" s="3" t="s">
        <v>775</v>
      </c>
      <c r="M1316" s="3" t="s">
        <v>428</v>
      </c>
      <c r="N1316" s="3" t="s">
        <v>429</v>
      </c>
      <c r="O1316">
        <v>1</v>
      </c>
      <c r="P1316" s="3" t="s">
        <v>2497</v>
      </c>
      <c r="Q1316" s="3" t="s">
        <v>2497</v>
      </c>
      <c r="R1316" s="3" t="s">
        <v>2497</v>
      </c>
      <c r="S1316" s="3" t="s">
        <v>496</v>
      </c>
      <c r="T1316" s="3" t="s">
        <v>2640</v>
      </c>
      <c r="U1316" s="3" t="s">
        <v>497</v>
      </c>
      <c r="V1316" s="3" t="s">
        <v>461</v>
      </c>
      <c r="W1316" s="3" t="s">
        <v>2726</v>
      </c>
      <c r="X1316" s="3" t="s">
        <v>2727</v>
      </c>
      <c r="Y1316" s="3" t="s">
        <v>464</v>
      </c>
      <c r="Z1316" s="3" t="s">
        <v>2555</v>
      </c>
      <c r="AA1316" s="3" t="s">
        <v>436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1</v>
      </c>
      <c r="BK1316">
        <v>0</v>
      </c>
      <c r="BL1316">
        <v>0</v>
      </c>
      <c r="BM1316">
        <v>1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1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13.9</v>
      </c>
      <c r="DV1316">
        <v>0</v>
      </c>
      <c r="DW1316">
        <v>0</v>
      </c>
      <c r="DX1316">
        <v>0</v>
      </c>
      <c r="DY1316" s="4"/>
      <c r="DZ1316" s="3" t="s">
        <v>3136</v>
      </c>
      <c r="EA1316">
        <v>0</v>
      </c>
      <c r="EB1316">
        <v>0</v>
      </c>
      <c r="EC1316">
        <v>2</v>
      </c>
      <c r="ED1316">
        <v>0</v>
      </c>
      <c r="EE1316">
        <v>0</v>
      </c>
      <c r="EF1316">
        <v>2</v>
      </c>
      <c r="EG1316">
        <v>1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420</v>
      </c>
      <c r="B1317" s="3" t="s">
        <v>421</v>
      </c>
      <c r="C1317" s="3" t="s">
        <v>13</v>
      </c>
      <c r="D1317" s="3" t="s">
        <v>14</v>
      </c>
      <c r="E1317" s="3" t="s">
        <v>422</v>
      </c>
      <c r="F1317" s="3" t="s">
        <v>423</v>
      </c>
      <c r="G1317" s="3" t="s">
        <v>424</v>
      </c>
      <c r="H1317" s="3" t="s">
        <v>425</v>
      </c>
      <c r="I1317" s="3" t="s">
        <v>132</v>
      </c>
      <c r="J1317" s="3" t="s">
        <v>133</v>
      </c>
      <c r="K1317" s="3" t="s">
        <v>671</v>
      </c>
      <c r="L1317" s="3" t="s">
        <v>775</v>
      </c>
      <c r="M1317" s="3" t="s">
        <v>428</v>
      </c>
      <c r="N1317" s="3" t="s">
        <v>429</v>
      </c>
      <c r="O1317">
        <v>2</v>
      </c>
      <c r="P1317" s="3" t="s">
        <v>2497</v>
      </c>
      <c r="Q1317" s="3" t="s">
        <v>2497</v>
      </c>
      <c r="R1317" s="3" t="s">
        <v>2497</v>
      </c>
      <c r="S1317" s="3" t="s">
        <v>727</v>
      </c>
      <c r="T1317" s="3" t="s">
        <v>1642</v>
      </c>
      <c r="U1317" s="3" t="s">
        <v>503</v>
      </c>
      <c r="V1317" s="3" t="s">
        <v>461</v>
      </c>
      <c r="W1317" s="3" t="s">
        <v>461</v>
      </c>
      <c r="X1317" s="3" t="s">
        <v>2730</v>
      </c>
      <c r="Y1317" s="3" t="s">
        <v>464</v>
      </c>
      <c r="Z1317" s="3" t="s">
        <v>2555</v>
      </c>
      <c r="AA1317" s="3" t="s">
        <v>436</v>
      </c>
      <c r="AB1317">
        <v>0</v>
      </c>
      <c r="AC1317">
        <v>0</v>
      </c>
      <c r="AD1317">
        <v>8</v>
      </c>
      <c r="AE1317">
        <v>0</v>
      </c>
      <c r="AF1317">
        <v>0</v>
      </c>
      <c r="AG1317">
        <v>8</v>
      </c>
      <c r="AH1317">
        <v>0</v>
      </c>
      <c r="AI1317">
        <v>0</v>
      </c>
      <c r="AJ1317">
        <v>0</v>
      </c>
      <c r="AK1317">
        <v>0</v>
      </c>
      <c r="AL1317">
        <v>4</v>
      </c>
      <c r="AM1317">
        <v>0</v>
      </c>
      <c r="AN1317">
        <v>0</v>
      </c>
      <c r="AO1317">
        <v>4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4</v>
      </c>
      <c r="BC1317">
        <v>0</v>
      </c>
      <c r="BD1317">
        <v>0</v>
      </c>
      <c r="BE1317">
        <v>4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4</v>
      </c>
      <c r="BS1317">
        <v>0</v>
      </c>
      <c r="BT1317">
        <v>0</v>
      </c>
      <c r="BU1317">
        <v>4</v>
      </c>
      <c r="BV1317">
        <v>0</v>
      </c>
      <c r="BW1317">
        <v>0</v>
      </c>
      <c r="BX1317">
        <v>0</v>
      </c>
      <c r="BY1317">
        <v>0</v>
      </c>
      <c r="BZ1317">
        <v>3</v>
      </c>
      <c r="CA1317">
        <v>0</v>
      </c>
      <c r="CB1317">
        <v>0</v>
      </c>
      <c r="CC1317">
        <v>3</v>
      </c>
      <c r="CD1317">
        <v>0</v>
      </c>
      <c r="CE1317">
        <v>0</v>
      </c>
      <c r="CF1317">
        <v>0</v>
      </c>
      <c r="CG1317">
        <v>0</v>
      </c>
      <c r="CH1317">
        <v>7</v>
      </c>
      <c r="CI1317">
        <v>0</v>
      </c>
      <c r="CJ1317">
        <v>0</v>
      </c>
      <c r="CK1317">
        <v>7</v>
      </c>
      <c r="CL1317">
        <v>0</v>
      </c>
      <c r="CM1317">
        <v>0</v>
      </c>
      <c r="CN1317">
        <v>0</v>
      </c>
      <c r="CO1317">
        <v>0</v>
      </c>
      <c r="CP1317">
        <v>2</v>
      </c>
      <c r="CQ1317">
        <v>0</v>
      </c>
      <c r="CR1317">
        <v>0</v>
      </c>
      <c r="CS1317">
        <v>2</v>
      </c>
      <c r="CT1317">
        <v>0</v>
      </c>
      <c r="CU1317">
        <v>0</v>
      </c>
      <c r="CV1317">
        <v>0</v>
      </c>
      <c r="CW1317">
        <v>0</v>
      </c>
      <c r="CX1317">
        <v>4</v>
      </c>
      <c r="CY1317">
        <v>0</v>
      </c>
      <c r="CZ1317">
        <v>0</v>
      </c>
      <c r="DA1317">
        <v>4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1.31</v>
      </c>
      <c r="DV1317">
        <v>0</v>
      </c>
      <c r="DW1317">
        <v>0</v>
      </c>
      <c r="DX1317">
        <v>0</v>
      </c>
      <c r="DY1317" s="4"/>
      <c r="DZ1317" s="3" t="s">
        <v>3136</v>
      </c>
      <c r="EA1317">
        <v>0</v>
      </c>
      <c r="EB1317">
        <v>0</v>
      </c>
      <c r="EC1317">
        <v>36</v>
      </c>
      <c r="ED1317">
        <v>0</v>
      </c>
      <c r="EE1317">
        <v>0</v>
      </c>
      <c r="EF1317">
        <v>36</v>
      </c>
      <c r="EG1317">
        <v>4.5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420</v>
      </c>
      <c r="B1318" s="3" t="s">
        <v>421</v>
      </c>
      <c r="C1318" s="3" t="s">
        <v>13</v>
      </c>
      <c r="D1318" s="3" t="s">
        <v>14</v>
      </c>
      <c r="E1318" s="3" t="s">
        <v>1225</v>
      </c>
      <c r="F1318" s="3" t="s">
        <v>1226</v>
      </c>
      <c r="G1318" s="3" t="s">
        <v>424</v>
      </c>
      <c r="H1318" s="3" t="s">
        <v>425</v>
      </c>
      <c r="I1318" s="3" t="s">
        <v>247</v>
      </c>
      <c r="J1318" s="3" t="s">
        <v>248</v>
      </c>
      <c r="K1318" s="3" t="s">
        <v>671</v>
      </c>
      <c r="L1318" s="3" t="s">
        <v>775</v>
      </c>
      <c r="M1318" s="3" t="s">
        <v>428</v>
      </c>
      <c r="N1318" s="3" t="s">
        <v>429</v>
      </c>
      <c r="O1318">
        <v>1</v>
      </c>
      <c r="P1318" s="3" t="s">
        <v>2497</v>
      </c>
      <c r="Q1318" s="3" t="s">
        <v>2497</v>
      </c>
      <c r="R1318" s="3" t="s">
        <v>2497</v>
      </c>
      <c r="S1318" s="3" t="s">
        <v>516</v>
      </c>
      <c r="T1318" s="3" t="s">
        <v>1509</v>
      </c>
      <c r="U1318" s="3" t="s">
        <v>460</v>
      </c>
      <c r="V1318" s="3" t="s">
        <v>461</v>
      </c>
      <c r="W1318" s="3" t="s">
        <v>2726</v>
      </c>
      <c r="X1318" s="3" t="s">
        <v>2727</v>
      </c>
      <c r="Y1318" s="3" t="s">
        <v>464</v>
      </c>
      <c r="Z1318" s="3" t="s">
        <v>2555</v>
      </c>
      <c r="AA1318" s="3" t="s">
        <v>436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1</v>
      </c>
      <c r="CQ1318">
        <v>0</v>
      </c>
      <c r="CR1318">
        <v>0</v>
      </c>
      <c r="CS1318">
        <v>1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1</v>
      </c>
      <c r="DO1318">
        <v>0</v>
      </c>
      <c r="DP1318">
        <v>0</v>
      </c>
      <c r="DQ1318">
        <v>1</v>
      </c>
      <c r="DR1318">
        <v>0</v>
      </c>
      <c r="DS1318">
        <v>0</v>
      </c>
      <c r="DT1318">
        <v>1</v>
      </c>
      <c r="DU1318">
        <v>59.29</v>
      </c>
      <c r="DV1318">
        <v>0</v>
      </c>
      <c r="DW1318">
        <v>0</v>
      </c>
      <c r="DX1318">
        <v>0</v>
      </c>
      <c r="DY1318" s="4"/>
      <c r="DZ1318" s="3" t="s">
        <v>3136</v>
      </c>
      <c r="EA1318">
        <v>0</v>
      </c>
      <c r="EB1318">
        <v>0</v>
      </c>
      <c r="EC1318">
        <v>2</v>
      </c>
      <c r="ED1318">
        <v>0</v>
      </c>
      <c r="EE1318">
        <v>0</v>
      </c>
      <c r="EF1318">
        <v>2</v>
      </c>
      <c r="EG1318">
        <v>1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420</v>
      </c>
      <c r="B1319" s="3" t="s">
        <v>421</v>
      </c>
      <c r="C1319" s="3" t="s">
        <v>13</v>
      </c>
      <c r="D1319" s="3" t="s">
        <v>14</v>
      </c>
      <c r="E1319" s="3" t="s">
        <v>1225</v>
      </c>
      <c r="F1319" s="3" t="s">
        <v>1226</v>
      </c>
      <c r="G1319" s="3" t="s">
        <v>424</v>
      </c>
      <c r="H1319" s="3" t="s">
        <v>425</v>
      </c>
      <c r="I1319" s="3" t="s">
        <v>150</v>
      </c>
      <c r="J1319" s="3" t="s">
        <v>151</v>
      </c>
      <c r="K1319" s="3" t="s">
        <v>671</v>
      </c>
      <c r="L1319" s="3" t="s">
        <v>775</v>
      </c>
      <c r="M1319" s="3" t="s">
        <v>428</v>
      </c>
      <c r="N1319" s="3" t="s">
        <v>429</v>
      </c>
      <c r="O1319">
        <v>1</v>
      </c>
      <c r="P1319" s="3" t="s">
        <v>2497</v>
      </c>
      <c r="Q1319" s="3" t="s">
        <v>2497</v>
      </c>
      <c r="R1319" s="3" t="s">
        <v>2497</v>
      </c>
      <c r="S1319" s="3" t="s">
        <v>665</v>
      </c>
      <c r="T1319" s="3" t="s">
        <v>1601</v>
      </c>
      <c r="U1319" s="3" t="s">
        <v>460</v>
      </c>
      <c r="V1319" s="3" t="s">
        <v>461</v>
      </c>
      <c r="W1319" s="3" t="s">
        <v>2726</v>
      </c>
      <c r="X1319" s="3" t="s">
        <v>2727</v>
      </c>
      <c r="Y1319" s="3" t="s">
        <v>464</v>
      </c>
      <c r="Z1319" s="3" t="s">
        <v>2555</v>
      </c>
      <c r="AA1319" s="3" t="s">
        <v>436</v>
      </c>
      <c r="AB1319">
        <v>0</v>
      </c>
      <c r="AC1319">
        <v>0</v>
      </c>
      <c r="AD1319">
        <v>1</v>
      </c>
      <c r="AE1319">
        <v>0</v>
      </c>
      <c r="AF1319">
        <v>0</v>
      </c>
      <c r="AG1319">
        <v>1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1</v>
      </c>
      <c r="BK1319">
        <v>0</v>
      </c>
      <c r="BL1319">
        <v>0</v>
      </c>
      <c r="BM1319">
        <v>1</v>
      </c>
      <c r="BN1319">
        <v>0</v>
      </c>
      <c r="BO1319">
        <v>0</v>
      </c>
      <c r="BP1319">
        <v>0</v>
      </c>
      <c r="BQ1319">
        <v>0</v>
      </c>
      <c r="BR1319">
        <v>1</v>
      </c>
      <c r="BS1319">
        <v>0</v>
      </c>
      <c r="BT1319">
        <v>0</v>
      </c>
      <c r="BU1319">
        <v>1</v>
      </c>
      <c r="BV1319">
        <v>0</v>
      </c>
      <c r="BW1319">
        <v>0</v>
      </c>
      <c r="BX1319">
        <v>0</v>
      </c>
      <c r="BY1319">
        <v>0</v>
      </c>
      <c r="BZ1319">
        <v>1</v>
      </c>
      <c r="CA1319">
        <v>0</v>
      </c>
      <c r="CB1319">
        <v>0</v>
      </c>
      <c r="CC1319">
        <v>1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2</v>
      </c>
      <c r="DG1319">
        <v>0</v>
      </c>
      <c r="DH1319">
        <v>0</v>
      </c>
      <c r="DI1319">
        <v>2</v>
      </c>
      <c r="DJ1319">
        <v>0</v>
      </c>
      <c r="DK1319">
        <v>0</v>
      </c>
      <c r="DL1319">
        <v>0</v>
      </c>
      <c r="DM1319">
        <v>0</v>
      </c>
      <c r="DN1319">
        <v>1</v>
      </c>
      <c r="DO1319">
        <v>0</v>
      </c>
      <c r="DP1319">
        <v>0</v>
      </c>
      <c r="DQ1319">
        <v>1</v>
      </c>
      <c r="DR1319">
        <v>0</v>
      </c>
      <c r="DS1319">
        <v>0</v>
      </c>
      <c r="DT1319">
        <v>1</v>
      </c>
      <c r="DU1319">
        <v>11.79</v>
      </c>
      <c r="DV1319">
        <v>0</v>
      </c>
      <c r="DW1319">
        <v>0</v>
      </c>
      <c r="DX1319">
        <v>0</v>
      </c>
      <c r="DY1319" s="4"/>
      <c r="DZ1319" s="3" t="s">
        <v>3136</v>
      </c>
      <c r="EA1319">
        <v>0</v>
      </c>
      <c r="EB1319">
        <v>0</v>
      </c>
      <c r="EC1319">
        <v>7</v>
      </c>
      <c r="ED1319">
        <v>0</v>
      </c>
      <c r="EE1319">
        <v>0</v>
      </c>
      <c r="EF1319">
        <v>7</v>
      </c>
      <c r="EG1319">
        <v>1.1666669999999999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420</v>
      </c>
      <c r="B1320" s="3" t="s">
        <v>421</v>
      </c>
      <c r="C1320" s="3" t="s">
        <v>13</v>
      </c>
      <c r="D1320" s="3" t="s">
        <v>14</v>
      </c>
      <c r="E1320" s="3" t="s">
        <v>422</v>
      </c>
      <c r="F1320" s="3" t="s">
        <v>423</v>
      </c>
      <c r="G1320" s="3" t="s">
        <v>424</v>
      </c>
      <c r="H1320" s="3" t="s">
        <v>425</v>
      </c>
      <c r="I1320" s="3" t="s">
        <v>84</v>
      </c>
      <c r="J1320" s="3" t="s">
        <v>85</v>
      </c>
      <c r="K1320" s="3" t="s">
        <v>671</v>
      </c>
      <c r="L1320" s="3" t="s">
        <v>672</v>
      </c>
      <c r="M1320" s="3" t="s">
        <v>428</v>
      </c>
      <c r="N1320" s="3" t="s">
        <v>429</v>
      </c>
      <c r="O1320">
        <v>1</v>
      </c>
      <c r="P1320" s="3" t="s">
        <v>2497</v>
      </c>
      <c r="Q1320" s="3" t="s">
        <v>2497</v>
      </c>
      <c r="R1320" s="3" t="s">
        <v>2497</v>
      </c>
      <c r="S1320" s="3" t="s">
        <v>911</v>
      </c>
      <c r="T1320" s="3" t="s">
        <v>2651</v>
      </c>
      <c r="U1320" s="3" t="s">
        <v>443</v>
      </c>
      <c r="V1320" s="3" t="s">
        <v>432</v>
      </c>
      <c r="W1320" s="3" t="s">
        <v>444</v>
      </c>
      <c r="X1320" s="3" t="s">
        <v>444</v>
      </c>
      <c r="Y1320" s="3" t="s">
        <v>435</v>
      </c>
      <c r="Z1320" s="3" t="s">
        <v>521</v>
      </c>
      <c r="AA1320" s="3" t="s">
        <v>436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1</v>
      </c>
      <c r="CX1320">
        <v>0</v>
      </c>
      <c r="CY1320">
        <v>0</v>
      </c>
      <c r="CZ1320">
        <v>0</v>
      </c>
      <c r="DA1320">
        <v>1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3</v>
      </c>
      <c r="DV1320">
        <v>0</v>
      </c>
      <c r="DW1320">
        <v>0</v>
      </c>
      <c r="DX1320">
        <v>0</v>
      </c>
      <c r="DY1320" s="4"/>
      <c r="DZ1320" s="3" t="s">
        <v>3136</v>
      </c>
      <c r="EA1320">
        <v>0</v>
      </c>
      <c r="EB1320">
        <v>0</v>
      </c>
      <c r="EC1320">
        <v>1</v>
      </c>
      <c r="ED1320">
        <v>0</v>
      </c>
      <c r="EE1320">
        <v>0</v>
      </c>
      <c r="EF1320">
        <v>1</v>
      </c>
      <c r="EG1320">
        <v>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420</v>
      </c>
      <c r="B1321" s="3" t="s">
        <v>421</v>
      </c>
      <c r="C1321" s="3" t="s">
        <v>13</v>
      </c>
      <c r="D1321" s="3" t="s">
        <v>14</v>
      </c>
      <c r="E1321" s="3" t="s">
        <v>422</v>
      </c>
      <c r="F1321" s="3" t="s">
        <v>423</v>
      </c>
      <c r="G1321" s="3" t="s">
        <v>424</v>
      </c>
      <c r="H1321" s="3" t="s">
        <v>425</v>
      </c>
      <c r="I1321" s="3" t="s">
        <v>48</v>
      </c>
      <c r="J1321" s="3" t="s">
        <v>49</v>
      </c>
      <c r="K1321" s="3" t="s">
        <v>426</v>
      </c>
      <c r="L1321" s="3" t="s">
        <v>427</v>
      </c>
      <c r="M1321" s="3" t="s">
        <v>428</v>
      </c>
      <c r="N1321" s="3" t="s">
        <v>429</v>
      </c>
      <c r="O1321">
        <v>2</v>
      </c>
      <c r="P1321" s="3" t="s">
        <v>2497</v>
      </c>
      <c r="Q1321" s="3" t="s">
        <v>2497</v>
      </c>
      <c r="R1321" s="3" t="s">
        <v>2497</v>
      </c>
      <c r="S1321" s="3" t="s">
        <v>737</v>
      </c>
      <c r="T1321" s="3" t="s">
        <v>1647</v>
      </c>
      <c r="U1321" s="3" t="s">
        <v>443</v>
      </c>
      <c r="V1321" s="3" t="s">
        <v>432</v>
      </c>
      <c r="W1321" s="3" t="s">
        <v>444</v>
      </c>
      <c r="X1321" s="3" t="s">
        <v>444</v>
      </c>
      <c r="Y1321" s="3" t="s">
        <v>464</v>
      </c>
      <c r="Z1321" s="3" t="s">
        <v>2554</v>
      </c>
      <c r="AA1321" s="3" t="s">
        <v>436</v>
      </c>
      <c r="AB1321">
        <v>0</v>
      </c>
      <c r="AC1321">
        <v>3</v>
      </c>
      <c r="AD1321">
        <v>0</v>
      </c>
      <c r="AE1321">
        <v>0</v>
      </c>
      <c r="AF1321">
        <v>0</v>
      </c>
      <c r="AG1321">
        <v>3</v>
      </c>
      <c r="AH1321">
        <v>0</v>
      </c>
      <c r="AI1321">
        <v>0</v>
      </c>
      <c r="AJ1321">
        <v>0</v>
      </c>
      <c r="AK1321">
        <v>2</v>
      </c>
      <c r="AL1321">
        <v>0</v>
      </c>
      <c r="AM1321">
        <v>0</v>
      </c>
      <c r="AN1321">
        <v>0</v>
      </c>
      <c r="AO1321">
        <v>2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1</v>
      </c>
      <c r="BB1321">
        <v>0</v>
      </c>
      <c r="BC1321">
        <v>0</v>
      </c>
      <c r="BD1321">
        <v>0</v>
      </c>
      <c r="BE1321">
        <v>1</v>
      </c>
      <c r="BF1321">
        <v>0</v>
      </c>
      <c r="BG1321">
        <v>0</v>
      </c>
      <c r="BH1321">
        <v>0</v>
      </c>
      <c r="BI1321">
        <v>1</v>
      </c>
      <c r="BJ1321">
        <v>0</v>
      </c>
      <c r="BK1321">
        <v>0</v>
      </c>
      <c r="BL1321">
        <v>0</v>
      </c>
      <c r="BM1321">
        <v>1</v>
      </c>
      <c r="BN1321">
        <v>0</v>
      </c>
      <c r="BO1321">
        <v>0</v>
      </c>
      <c r="BP1321">
        <v>0</v>
      </c>
      <c r="BQ1321">
        <v>6</v>
      </c>
      <c r="BR1321">
        <v>0</v>
      </c>
      <c r="BS1321">
        <v>0</v>
      </c>
      <c r="BT1321">
        <v>0</v>
      </c>
      <c r="BU1321">
        <v>6</v>
      </c>
      <c r="BV1321">
        <v>0</v>
      </c>
      <c r="BW1321">
        <v>0</v>
      </c>
      <c r="BX1321">
        <v>0</v>
      </c>
      <c r="BY1321">
        <v>5</v>
      </c>
      <c r="BZ1321">
        <v>0</v>
      </c>
      <c r="CA1321">
        <v>0</v>
      </c>
      <c r="CB1321">
        <v>0</v>
      </c>
      <c r="CC1321">
        <v>5</v>
      </c>
      <c r="CD1321">
        <v>0</v>
      </c>
      <c r="CE1321">
        <v>0</v>
      </c>
      <c r="CF1321">
        <v>0</v>
      </c>
      <c r="CG1321">
        <v>20</v>
      </c>
      <c r="CH1321">
        <v>0</v>
      </c>
      <c r="CI1321">
        <v>0</v>
      </c>
      <c r="CJ1321">
        <v>0</v>
      </c>
      <c r="CK1321">
        <v>20</v>
      </c>
      <c r="CL1321">
        <v>0</v>
      </c>
      <c r="CM1321">
        <v>0</v>
      </c>
      <c r="CN1321">
        <v>0</v>
      </c>
      <c r="CO1321">
        <v>24</v>
      </c>
      <c r="CP1321">
        <v>0</v>
      </c>
      <c r="CQ1321">
        <v>0</v>
      </c>
      <c r="CR1321">
        <v>0</v>
      </c>
      <c r="CS1321">
        <v>24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.2</v>
      </c>
      <c r="DV1321">
        <v>0</v>
      </c>
      <c r="DW1321">
        <v>0</v>
      </c>
      <c r="DX1321">
        <v>0</v>
      </c>
      <c r="DY1321" s="4"/>
      <c r="DZ1321" s="3" t="s">
        <v>3136</v>
      </c>
      <c r="EA1321">
        <v>0</v>
      </c>
      <c r="EB1321">
        <v>0</v>
      </c>
      <c r="EC1321">
        <v>62</v>
      </c>
      <c r="ED1321">
        <v>0</v>
      </c>
      <c r="EE1321">
        <v>0</v>
      </c>
      <c r="EF1321">
        <v>62</v>
      </c>
      <c r="EG1321">
        <v>7.75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420</v>
      </c>
      <c r="B1322" s="3" t="s">
        <v>421</v>
      </c>
      <c r="C1322" s="3" t="s">
        <v>13</v>
      </c>
      <c r="D1322" s="3" t="s">
        <v>14</v>
      </c>
      <c r="E1322" s="3" t="s">
        <v>422</v>
      </c>
      <c r="F1322" s="3" t="s">
        <v>423</v>
      </c>
      <c r="G1322" s="3" t="s">
        <v>424</v>
      </c>
      <c r="H1322" s="3" t="s">
        <v>425</v>
      </c>
      <c r="I1322" s="3" t="s">
        <v>320</v>
      </c>
      <c r="J1322" s="3" t="s">
        <v>321</v>
      </c>
      <c r="K1322" s="3" t="s">
        <v>671</v>
      </c>
      <c r="L1322" s="3" t="s">
        <v>775</v>
      </c>
      <c r="M1322" s="3" t="s">
        <v>428</v>
      </c>
      <c r="N1322" s="3" t="s">
        <v>429</v>
      </c>
      <c r="O1322">
        <v>2</v>
      </c>
      <c r="P1322" s="3" t="s">
        <v>2497</v>
      </c>
      <c r="Q1322" s="3" t="s">
        <v>2497</v>
      </c>
      <c r="R1322" s="3" t="s">
        <v>2497</v>
      </c>
      <c r="S1322" s="3" t="s">
        <v>662</v>
      </c>
      <c r="T1322" s="3" t="s">
        <v>1598</v>
      </c>
      <c r="U1322" s="3" t="s">
        <v>460</v>
      </c>
      <c r="V1322" s="3" t="s">
        <v>461</v>
      </c>
      <c r="W1322" s="3" t="s">
        <v>2726</v>
      </c>
      <c r="X1322" s="3" t="s">
        <v>2727</v>
      </c>
      <c r="Y1322" s="3" t="s">
        <v>464</v>
      </c>
      <c r="Z1322" s="3" t="s">
        <v>2555</v>
      </c>
      <c r="AA1322" s="3" t="s">
        <v>436</v>
      </c>
      <c r="AB1322">
        <v>0</v>
      </c>
      <c r="AC1322">
        <v>0</v>
      </c>
      <c r="AD1322">
        <v>2</v>
      </c>
      <c r="AE1322">
        <v>0</v>
      </c>
      <c r="AF1322">
        <v>0</v>
      </c>
      <c r="AG1322">
        <v>2</v>
      </c>
      <c r="AH1322">
        <v>0</v>
      </c>
      <c r="AI1322">
        <v>0</v>
      </c>
      <c r="AJ1322">
        <v>0</v>
      </c>
      <c r="AK1322">
        <v>0</v>
      </c>
      <c r="AL1322">
        <v>1</v>
      </c>
      <c r="AM1322">
        <v>0</v>
      </c>
      <c r="AN1322">
        <v>0</v>
      </c>
      <c r="AO1322">
        <v>1</v>
      </c>
      <c r="AP1322">
        <v>0</v>
      </c>
      <c r="AQ1322">
        <v>0</v>
      </c>
      <c r="AR1322">
        <v>0</v>
      </c>
      <c r="AS1322">
        <v>0</v>
      </c>
      <c r="AT1322">
        <v>1</v>
      </c>
      <c r="AU1322">
        <v>0</v>
      </c>
      <c r="AV1322">
        <v>0</v>
      </c>
      <c r="AW1322">
        <v>1</v>
      </c>
      <c r="AX1322">
        <v>0</v>
      </c>
      <c r="AY1322">
        <v>0</v>
      </c>
      <c r="AZ1322">
        <v>0</v>
      </c>
      <c r="BA1322">
        <v>0</v>
      </c>
      <c r="BB1322">
        <v>2</v>
      </c>
      <c r="BC1322">
        <v>0</v>
      </c>
      <c r="BD1322">
        <v>0</v>
      </c>
      <c r="BE1322">
        <v>2</v>
      </c>
      <c r="BF1322">
        <v>0</v>
      </c>
      <c r="BG1322">
        <v>0</v>
      </c>
      <c r="BH1322">
        <v>0</v>
      </c>
      <c r="BI1322">
        <v>0</v>
      </c>
      <c r="BJ1322">
        <v>2</v>
      </c>
      <c r="BK1322">
        <v>0</v>
      </c>
      <c r="BL1322">
        <v>0</v>
      </c>
      <c r="BM1322">
        <v>2</v>
      </c>
      <c r="BN1322">
        <v>0</v>
      </c>
      <c r="BO1322">
        <v>0</v>
      </c>
      <c r="BP1322">
        <v>0</v>
      </c>
      <c r="BQ1322">
        <v>0</v>
      </c>
      <c r="BR1322">
        <v>3</v>
      </c>
      <c r="BS1322">
        <v>0</v>
      </c>
      <c r="BT1322">
        <v>0</v>
      </c>
      <c r="BU1322">
        <v>3</v>
      </c>
      <c r="BV1322">
        <v>0</v>
      </c>
      <c r="BW1322">
        <v>0</v>
      </c>
      <c r="BX1322">
        <v>0</v>
      </c>
      <c r="BY1322">
        <v>0</v>
      </c>
      <c r="BZ1322">
        <v>3</v>
      </c>
      <c r="CA1322">
        <v>0</v>
      </c>
      <c r="CB1322">
        <v>0</v>
      </c>
      <c r="CC1322">
        <v>3</v>
      </c>
      <c r="CD1322">
        <v>0</v>
      </c>
      <c r="CE1322">
        <v>0</v>
      </c>
      <c r="CF1322">
        <v>0</v>
      </c>
      <c r="CG1322">
        <v>0</v>
      </c>
      <c r="CH1322">
        <v>3</v>
      </c>
      <c r="CI1322">
        <v>0</v>
      </c>
      <c r="CJ1322">
        <v>0</v>
      </c>
      <c r="CK1322">
        <v>3</v>
      </c>
      <c r="CL1322">
        <v>0</v>
      </c>
      <c r="CM1322">
        <v>0</v>
      </c>
      <c r="CN1322">
        <v>0</v>
      </c>
      <c r="CO1322">
        <v>0</v>
      </c>
      <c r="CP1322">
        <v>6</v>
      </c>
      <c r="CQ1322">
        <v>0</v>
      </c>
      <c r="CR1322">
        <v>0</v>
      </c>
      <c r="CS1322">
        <v>6</v>
      </c>
      <c r="CT1322">
        <v>0</v>
      </c>
      <c r="CU1322">
        <v>0</v>
      </c>
      <c r="CV1322">
        <v>0</v>
      </c>
      <c r="CW1322">
        <v>0</v>
      </c>
      <c r="CX1322">
        <v>3</v>
      </c>
      <c r="CY1322">
        <v>0</v>
      </c>
      <c r="CZ1322">
        <v>0</v>
      </c>
      <c r="DA1322">
        <v>3</v>
      </c>
      <c r="DB1322">
        <v>0</v>
      </c>
      <c r="DC1322">
        <v>0</v>
      </c>
      <c r="DD1322">
        <v>0</v>
      </c>
      <c r="DE1322">
        <v>0</v>
      </c>
      <c r="DF1322">
        <v>4</v>
      </c>
      <c r="DG1322">
        <v>0</v>
      </c>
      <c r="DH1322">
        <v>0</v>
      </c>
      <c r="DI1322">
        <v>4</v>
      </c>
      <c r="DJ1322">
        <v>0</v>
      </c>
      <c r="DK1322">
        <v>0</v>
      </c>
      <c r="DL1322">
        <v>0</v>
      </c>
      <c r="DM1322">
        <v>0</v>
      </c>
      <c r="DN1322">
        <v>4</v>
      </c>
      <c r="DO1322">
        <v>0</v>
      </c>
      <c r="DP1322">
        <v>0</v>
      </c>
      <c r="DQ1322">
        <v>4</v>
      </c>
      <c r="DR1322">
        <v>0</v>
      </c>
      <c r="DS1322">
        <v>0</v>
      </c>
      <c r="DT1322">
        <v>4</v>
      </c>
      <c r="DU1322">
        <v>26.15</v>
      </c>
      <c r="DV1322">
        <v>0</v>
      </c>
      <c r="DW1322">
        <v>0</v>
      </c>
      <c r="DX1322">
        <v>0</v>
      </c>
      <c r="DY1322" s="4"/>
      <c r="DZ1322" s="3" t="s">
        <v>3136</v>
      </c>
      <c r="EA1322">
        <v>0</v>
      </c>
      <c r="EB1322">
        <v>0</v>
      </c>
      <c r="EC1322">
        <v>34</v>
      </c>
      <c r="ED1322">
        <v>0</v>
      </c>
      <c r="EE1322">
        <v>0</v>
      </c>
      <c r="EF1322">
        <v>34</v>
      </c>
      <c r="EG1322">
        <v>2.833333000000000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420</v>
      </c>
      <c r="B1323" s="3" t="s">
        <v>421</v>
      </c>
      <c r="C1323" s="3" t="s">
        <v>13</v>
      </c>
      <c r="D1323" s="3" t="s">
        <v>14</v>
      </c>
      <c r="E1323" s="3" t="s">
        <v>422</v>
      </c>
      <c r="F1323" s="3" t="s">
        <v>423</v>
      </c>
      <c r="G1323" s="3" t="s">
        <v>424</v>
      </c>
      <c r="H1323" s="3" t="s">
        <v>425</v>
      </c>
      <c r="I1323" s="3" t="s">
        <v>195</v>
      </c>
      <c r="J1323" s="3" t="s">
        <v>196</v>
      </c>
      <c r="K1323" s="3" t="s">
        <v>671</v>
      </c>
      <c r="L1323" s="3" t="s">
        <v>672</v>
      </c>
      <c r="M1323" s="3" t="s">
        <v>428</v>
      </c>
      <c r="N1323" s="3" t="s">
        <v>429</v>
      </c>
      <c r="O1323">
        <v>2</v>
      </c>
      <c r="P1323" s="3" t="s">
        <v>2497</v>
      </c>
      <c r="Q1323" s="3" t="s">
        <v>2497</v>
      </c>
      <c r="R1323" s="3" t="s">
        <v>2497</v>
      </c>
      <c r="S1323" s="3" t="s">
        <v>518</v>
      </c>
      <c r="T1323" s="3" t="s">
        <v>1510</v>
      </c>
      <c r="U1323" s="3" t="s">
        <v>443</v>
      </c>
      <c r="V1323" s="3" t="s">
        <v>432</v>
      </c>
      <c r="W1323" s="3" t="s">
        <v>511</v>
      </c>
      <c r="X1323" s="3" t="s">
        <v>511</v>
      </c>
      <c r="Y1323" s="3" t="s">
        <v>435</v>
      </c>
      <c r="Z1323" s="3" t="s">
        <v>2554</v>
      </c>
      <c r="AA1323" s="3" t="s">
        <v>436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3</v>
      </c>
      <c r="BZ1323">
        <v>0</v>
      </c>
      <c r="CA1323">
        <v>0</v>
      </c>
      <c r="CB1323">
        <v>0</v>
      </c>
      <c r="CC1323">
        <v>3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3</v>
      </c>
      <c r="CX1323">
        <v>0</v>
      </c>
      <c r="CY1323">
        <v>0</v>
      </c>
      <c r="CZ1323">
        <v>0</v>
      </c>
      <c r="DA1323">
        <v>3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35</v>
      </c>
      <c r="DV1323">
        <v>0</v>
      </c>
      <c r="DW1323">
        <v>0</v>
      </c>
      <c r="DX1323">
        <v>0</v>
      </c>
      <c r="DY1323" s="4"/>
      <c r="DZ1323" s="3" t="s">
        <v>3136</v>
      </c>
      <c r="EA1323">
        <v>0</v>
      </c>
      <c r="EB1323">
        <v>0</v>
      </c>
      <c r="EC1323">
        <v>6</v>
      </c>
      <c r="ED1323">
        <v>0</v>
      </c>
      <c r="EE1323">
        <v>0</v>
      </c>
      <c r="EF1323">
        <v>6</v>
      </c>
      <c r="EG1323">
        <v>3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420</v>
      </c>
      <c r="B1324" s="3" t="s">
        <v>421</v>
      </c>
      <c r="C1324" s="3" t="s">
        <v>13</v>
      </c>
      <c r="D1324" s="3" t="s">
        <v>14</v>
      </c>
      <c r="E1324" s="3" t="s">
        <v>422</v>
      </c>
      <c r="F1324" s="3" t="s">
        <v>423</v>
      </c>
      <c r="G1324" s="3" t="s">
        <v>424</v>
      </c>
      <c r="H1324" s="3" t="s">
        <v>425</v>
      </c>
      <c r="I1324" s="3" t="s">
        <v>338</v>
      </c>
      <c r="J1324" s="3" t="s">
        <v>339</v>
      </c>
      <c r="K1324" s="3" t="s">
        <v>671</v>
      </c>
      <c r="L1324" s="3" t="s">
        <v>672</v>
      </c>
      <c r="M1324" s="3" t="s">
        <v>428</v>
      </c>
      <c r="N1324" s="3" t="s">
        <v>429</v>
      </c>
      <c r="O1324">
        <v>1</v>
      </c>
      <c r="P1324" s="3" t="s">
        <v>2497</v>
      </c>
      <c r="Q1324" s="3" t="s">
        <v>2497</v>
      </c>
      <c r="R1324" s="3" t="s">
        <v>2497</v>
      </c>
      <c r="S1324" s="3" t="s">
        <v>1429</v>
      </c>
      <c r="T1324" s="3" t="s">
        <v>1626</v>
      </c>
      <c r="U1324" s="3" t="s">
        <v>443</v>
      </c>
      <c r="V1324" s="3" t="s">
        <v>432</v>
      </c>
      <c r="W1324" s="3" t="s">
        <v>444</v>
      </c>
      <c r="X1324" s="3" t="s">
        <v>444</v>
      </c>
      <c r="Y1324" s="3" t="s">
        <v>464</v>
      </c>
      <c r="Z1324" s="3" t="s">
        <v>2555</v>
      </c>
      <c r="AA1324" s="3" t="s">
        <v>436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5</v>
      </c>
      <c r="CA1324">
        <v>0</v>
      </c>
      <c r="CB1324">
        <v>0</v>
      </c>
      <c r="CC1324">
        <v>5</v>
      </c>
      <c r="CD1324">
        <v>0</v>
      </c>
      <c r="CE1324">
        <v>0</v>
      </c>
      <c r="CF1324">
        <v>0</v>
      </c>
      <c r="CG1324">
        <v>0</v>
      </c>
      <c r="CH1324">
        <v>5</v>
      </c>
      <c r="CI1324">
        <v>0</v>
      </c>
      <c r="CJ1324">
        <v>0</v>
      </c>
      <c r="CK1324">
        <v>5</v>
      </c>
      <c r="CL1324">
        <v>0</v>
      </c>
      <c r="CM1324">
        <v>0</v>
      </c>
      <c r="CN1324">
        <v>0</v>
      </c>
      <c r="CO1324">
        <v>0</v>
      </c>
      <c r="CP1324">
        <v>3</v>
      </c>
      <c r="CQ1324">
        <v>0</v>
      </c>
      <c r="CR1324">
        <v>0</v>
      </c>
      <c r="CS1324">
        <v>3</v>
      </c>
      <c r="CT1324">
        <v>0</v>
      </c>
      <c r="CU1324">
        <v>0</v>
      </c>
      <c r="CV1324">
        <v>0</v>
      </c>
      <c r="CW1324">
        <v>0</v>
      </c>
      <c r="CX1324">
        <v>3</v>
      </c>
      <c r="CY1324">
        <v>0</v>
      </c>
      <c r="CZ1324">
        <v>0</v>
      </c>
      <c r="DA1324">
        <v>3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.34</v>
      </c>
      <c r="DV1324">
        <v>0</v>
      </c>
      <c r="DW1324">
        <v>0</v>
      </c>
      <c r="DX1324">
        <v>0</v>
      </c>
      <c r="DY1324" s="4"/>
      <c r="DZ1324" s="3" t="s">
        <v>3136</v>
      </c>
      <c r="EA1324">
        <v>0</v>
      </c>
      <c r="EB1324">
        <v>0</v>
      </c>
      <c r="EC1324">
        <v>16</v>
      </c>
      <c r="ED1324">
        <v>0</v>
      </c>
      <c r="EE1324">
        <v>0</v>
      </c>
      <c r="EF1324">
        <v>16</v>
      </c>
      <c r="EG1324">
        <v>4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420</v>
      </c>
      <c r="B1325" s="3" t="s">
        <v>421</v>
      </c>
      <c r="C1325" s="3" t="s">
        <v>13</v>
      </c>
      <c r="D1325" s="3" t="s">
        <v>14</v>
      </c>
      <c r="E1325" s="3" t="s">
        <v>422</v>
      </c>
      <c r="F1325" s="3" t="s">
        <v>423</v>
      </c>
      <c r="G1325" s="3" t="s">
        <v>424</v>
      </c>
      <c r="H1325" s="3" t="s">
        <v>425</v>
      </c>
      <c r="I1325" s="3" t="s">
        <v>50</v>
      </c>
      <c r="J1325" s="3" t="s">
        <v>51</v>
      </c>
      <c r="K1325" s="3" t="s">
        <v>426</v>
      </c>
      <c r="L1325" s="3" t="s">
        <v>427</v>
      </c>
      <c r="M1325" s="3" t="s">
        <v>428</v>
      </c>
      <c r="N1325" s="3" t="s">
        <v>429</v>
      </c>
      <c r="O1325">
        <v>1</v>
      </c>
      <c r="P1325" s="3" t="s">
        <v>2497</v>
      </c>
      <c r="Q1325" s="3" t="s">
        <v>2497</v>
      </c>
      <c r="R1325" s="3" t="s">
        <v>2497</v>
      </c>
      <c r="S1325" s="3" t="s">
        <v>808</v>
      </c>
      <c r="T1325" s="3" t="s">
        <v>2012</v>
      </c>
      <c r="U1325" s="3" t="s">
        <v>503</v>
      </c>
      <c r="V1325" s="3" t="s">
        <v>461</v>
      </c>
      <c r="W1325" s="3" t="s">
        <v>461</v>
      </c>
      <c r="X1325" s="3" t="s">
        <v>2730</v>
      </c>
      <c r="Y1325" s="3" t="s">
        <v>464</v>
      </c>
      <c r="Z1325" s="3" t="s">
        <v>2555</v>
      </c>
      <c r="AA1325" s="3" t="s">
        <v>436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70</v>
      </c>
      <c r="BS1325">
        <v>0</v>
      </c>
      <c r="BT1325">
        <v>0</v>
      </c>
      <c r="BU1325">
        <v>7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60</v>
      </c>
      <c r="CI1325">
        <v>0</v>
      </c>
      <c r="CJ1325">
        <v>0</v>
      </c>
      <c r="CK1325">
        <v>60</v>
      </c>
      <c r="CL1325">
        <v>0</v>
      </c>
      <c r="CM1325">
        <v>0</v>
      </c>
      <c r="CN1325">
        <v>0</v>
      </c>
      <c r="CO1325">
        <v>0</v>
      </c>
      <c r="CP1325">
        <v>140</v>
      </c>
      <c r="CQ1325">
        <v>0</v>
      </c>
      <c r="CR1325">
        <v>0</v>
      </c>
      <c r="CS1325">
        <v>14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.89</v>
      </c>
      <c r="DV1325">
        <v>0</v>
      </c>
      <c r="DW1325">
        <v>0</v>
      </c>
      <c r="DX1325">
        <v>0</v>
      </c>
      <c r="DY1325" s="4"/>
      <c r="DZ1325" s="3" t="s">
        <v>3136</v>
      </c>
      <c r="EA1325">
        <v>0</v>
      </c>
      <c r="EB1325">
        <v>0</v>
      </c>
      <c r="EC1325">
        <v>270</v>
      </c>
      <c r="ED1325">
        <v>0</v>
      </c>
      <c r="EE1325">
        <v>0</v>
      </c>
      <c r="EF1325">
        <v>270</v>
      </c>
      <c r="EG1325">
        <v>90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420</v>
      </c>
      <c r="B1326" s="3" t="s">
        <v>421</v>
      </c>
      <c r="C1326" s="3" t="s">
        <v>13</v>
      </c>
      <c r="D1326" s="3" t="s">
        <v>14</v>
      </c>
      <c r="E1326" s="3" t="s">
        <v>422</v>
      </c>
      <c r="F1326" s="3" t="s">
        <v>423</v>
      </c>
      <c r="G1326" s="3" t="s">
        <v>424</v>
      </c>
      <c r="H1326" s="3" t="s">
        <v>425</v>
      </c>
      <c r="I1326" s="3" t="s">
        <v>162</v>
      </c>
      <c r="J1326" s="3" t="s">
        <v>163</v>
      </c>
      <c r="K1326" s="3" t="s">
        <v>671</v>
      </c>
      <c r="L1326" s="3" t="s">
        <v>775</v>
      </c>
      <c r="M1326" s="3" t="s">
        <v>428</v>
      </c>
      <c r="N1326" s="3" t="s">
        <v>429</v>
      </c>
      <c r="O1326">
        <v>1</v>
      </c>
      <c r="P1326" s="3" t="s">
        <v>2497</v>
      </c>
      <c r="Q1326" s="3" t="s">
        <v>2497</v>
      </c>
      <c r="R1326" s="3" t="s">
        <v>2497</v>
      </c>
      <c r="S1326" s="3" t="s">
        <v>2568</v>
      </c>
      <c r="T1326" s="3" t="s">
        <v>2569</v>
      </c>
      <c r="U1326" s="3" t="s">
        <v>431</v>
      </c>
      <c r="V1326" s="3" t="s">
        <v>432</v>
      </c>
      <c r="W1326" s="3" t="s">
        <v>511</v>
      </c>
      <c r="X1326" s="3" t="s">
        <v>511</v>
      </c>
      <c r="Y1326" s="3" t="s">
        <v>435</v>
      </c>
      <c r="Z1326" s="3" t="s">
        <v>2554</v>
      </c>
      <c r="AA1326" s="3" t="s">
        <v>436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6</v>
      </c>
      <c r="DG1326">
        <v>0</v>
      </c>
      <c r="DH1326">
        <v>0</v>
      </c>
      <c r="DI1326">
        <v>6</v>
      </c>
      <c r="DJ1326">
        <v>0</v>
      </c>
      <c r="DK1326">
        <v>0</v>
      </c>
      <c r="DL1326">
        <v>0</v>
      </c>
      <c r="DM1326">
        <v>0</v>
      </c>
      <c r="DN1326">
        <v>1</v>
      </c>
      <c r="DO1326">
        <v>0</v>
      </c>
      <c r="DP1326">
        <v>0</v>
      </c>
      <c r="DQ1326">
        <v>1</v>
      </c>
      <c r="DR1326">
        <v>0</v>
      </c>
      <c r="DS1326">
        <v>0</v>
      </c>
      <c r="DT1326">
        <v>1</v>
      </c>
      <c r="DU1326">
        <v>112</v>
      </c>
      <c r="DV1326">
        <v>0</v>
      </c>
      <c r="DW1326">
        <v>0</v>
      </c>
      <c r="DX1326">
        <v>0</v>
      </c>
      <c r="DY1326" s="4"/>
      <c r="DZ1326" s="3" t="s">
        <v>3136</v>
      </c>
      <c r="EA1326">
        <v>0</v>
      </c>
      <c r="EB1326">
        <v>0</v>
      </c>
      <c r="EC1326">
        <v>7</v>
      </c>
      <c r="ED1326">
        <v>0</v>
      </c>
      <c r="EE1326">
        <v>0</v>
      </c>
      <c r="EF1326">
        <v>7</v>
      </c>
      <c r="EG1326">
        <v>3.5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420</v>
      </c>
      <c r="B1327" s="3" t="s">
        <v>421</v>
      </c>
      <c r="C1327" s="3" t="s">
        <v>13</v>
      </c>
      <c r="D1327" s="3" t="s">
        <v>14</v>
      </c>
      <c r="E1327" s="3" t="s">
        <v>1225</v>
      </c>
      <c r="F1327" s="3" t="s">
        <v>1226</v>
      </c>
      <c r="G1327" s="3" t="s">
        <v>424</v>
      </c>
      <c r="H1327" s="3" t="s">
        <v>425</v>
      </c>
      <c r="I1327" s="3" t="s">
        <v>269</v>
      </c>
      <c r="J1327" s="3" t="s">
        <v>270</v>
      </c>
      <c r="K1327" s="3" t="s">
        <v>671</v>
      </c>
      <c r="L1327" s="3" t="s">
        <v>775</v>
      </c>
      <c r="M1327" s="3" t="s">
        <v>428</v>
      </c>
      <c r="N1327" s="3" t="s">
        <v>429</v>
      </c>
      <c r="O1327">
        <v>1</v>
      </c>
      <c r="P1327" s="3" t="s">
        <v>2497</v>
      </c>
      <c r="Q1327" s="3" t="s">
        <v>2497</v>
      </c>
      <c r="R1327" s="3" t="s">
        <v>2497</v>
      </c>
      <c r="S1327" s="3" t="s">
        <v>2568</v>
      </c>
      <c r="T1327" s="3" t="s">
        <v>2569</v>
      </c>
      <c r="U1327" s="3" t="s">
        <v>431</v>
      </c>
      <c r="V1327" s="3" t="s">
        <v>432</v>
      </c>
      <c r="W1327" s="3" t="s">
        <v>511</v>
      </c>
      <c r="X1327" s="3" t="s">
        <v>511</v>
      </c>
      <c r="Y1327" s="3" t="s">
        <v>435</v>
      </c>
      <c r="Z1327" s="3" t="s">
        <v>2554</v>
      </c>
      <c r="AA1327" s="3" t="s">
        <v>436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6</v>
      </c>
      <c r="CP1327">
        <v>0</v>
      </c>
      <c r="CQ1327">
        <v>0</v>
      </c>
      <c r="CR1327">
        <v>0</v>
      </c>
      <c r="CS1327">
        <v>6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3</v>
      </c>
      <c r="DF1327">
        <v>0</v>
      </c>
      <c r="DG1327">
        <v>0</v>
      </c>
      <c r="DH1327">
        <v>0</v>
      </c>
      <c r="DI1327">
        <v>3</v>
      </c>
      <c r="DJ1327">
        <v>0</v>
      </c>
      <c r="DK1327">
        <v>0</v>
      </c>
      <c r="DL1327">
        <v>0</v>
      </c>
      <c r="DM1327">
        <v>0</v>
      </c>
      <c r="DN1327">
        <v>9</v>
      </c>
      <c r="DO1327">
        <v>0</v>
      </c>
      <c r="DP1327">
        <v>0</v>
      </c>
      <c r="DQ1327">
        <v>9</v>
      </c>
      <c r="DR1327">
        <v>0</v>
      </c>
      <c r="DS1327">
        <v>0</v>
      </c>
      <c r="DT1327">
        <v>9</v>
      </c>
      <c r="DU1327">
        <v>112</v>
      </c>
      <c r="DV1327">
        <v>0</v>
      </c>
      <c r="DW1327">
        <v>0</v>
      </c>
      <c r="DX1327">
        <v>0</v>
      </c>
      <c r="DY1327" s="4"/>
      <c r="DZ1327" s="3" t="s">
        <v>3136</v>
      </c>
      <c r="EA1327">
        <v>0</v>
      </c>
      <c r="EB1327">
        <v>0</v>
      </c>
      <c r="EC1327">
        <v>18</v>
      </c>
      <c r="ED1327">
        <v>0</v>
      </c>
      <c r="EE1327">
        <v>0</v>
      </c>
      <c r="EF1327">
        <v>18</v>
      </c>
      <c r="EG1327">
        <v>6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420</v>
      </c>
      <c r="B1328" s="3" t="s">
        <v>421</v>
      </c>
      <c r="C1328" s="3" t="s">
        <v>13</v>
      </c>
      <c r="D1328" s="3" t="s">
        <v>14</v>
      </c>
      <c r="E1328" s="3" t="s">
        <v>1225</v>
      </c>
      <c r="F1328" s="3" t="s">
        <v>1226</v>
      </c>
      <c r="G1328" s="3" t="s">
        <v>424</v>
      </c>
      <c r="H1328" s="3" t="s">
        <v>425</v>
      </c>
      <c r="I1328" s="3" t="s">
        <v>352</v>
      </c>
      <c r="J1328" s="3" t="s">
        <v>351</v>
      </c>
      <c r="K1328" s="3" t="s">
        <v>671</v>
      </c>
      <c r="L1328" s="3" t="s">
        <v>775</v>
      </c>
      <c r="M1328" s="3" t="s">
        <v>428</v>
      </c>
      <c r="N1328" s="3" t="s">
        <v>429</v>
      </c>
      <c r="O1328">
        <v>1</v>
      </c>
      <c r="P1328" s="3" t="s">
        <v>2497</v>
      </c>
      <c r="Q1328" s="3" t="s">
        <v>2497</v>
      </c>
      <c r="R1328" s="3" t="s">
        <v>2497</v>
      </c>
      <c r="S1328" s="3" t="s">
        <v>2460</v>
      </c>
      <c r="T1328" s="3" t="s">
        <v>2461</v>
      </c>
      <c r="U1328" s="3" t="s">
        <v>460</v>
      </c>
      <c r="V1328" s="3" t="s">
        <v>461</v>
      </c>
      <c r="W1328" s="3" t="s">
        <v>461</v>
      </c>
      <c r="X1328" s="3" t="s">
        <v>2730</v>
      </c>
      <c r="Y1328" s="3" t="s">
        <v>435</v>
      </c>
      <c r="Z1328" s="3" t="s">
        <v>2555</v>
      </c>
      <c r="AA1328" s="3" t="s">
        <v>436</v>
      </c>
      <c r="AB1328">
        <v>0</v>
      </c>
      <c r="AC1328">
        <v>0</v>
      </c>
      <c r="AD1328">
        <v>1</v>
      </c>
      <c r="AE1328">
        <v>0</v>
      </c>
      <c r="AF1328">
        <v>0</v>
      </c>
      <c r="AG1328">
        <v>1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1</v>
      </c>
      <c r="AU1328">
        <v>0</v>
      </c>
      <c r="AV1328">
        <v>0</v>
      </c>
      <c r="AW1328">
        <v>1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1</v>
      </c>
      <c r="BK1328">
        <v>0</v>
      </c>
      <c r="BL1328">
        <v>0</v>
      </c>
      <c r="BM1328">
        <v>1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2</v>
      </c>
      <c r="CA1328">
        <v>0</v>
      </c>
      <c r="CB1328">
        <v>0</v>
      </c>
      <c r="CC1328">
        <v>2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1</v>
      </c>
      <c r="CQ1328">
        <v>0</v>
      </c>
      <c r="CR1328">
        <v>0</v>
      </c>
      <c r="CS1328">
        <v>1</v>
      </c>
      <c r="CT1328">
        <v>0</v>
      </c>
      <c r="CU1328">
        <v>0</v>
      </c>
      <c r="CV1328">
        <v>0</v>
      </c>
      <c r="CW1328">
        <v>0</v>
      </c>
      <c r="CX1328">
        <v>1</v>
      </c>
      <c r="CY1328">
        <v>0</v>
      </c>
      <c r="CZ1328">
        <v>0</v>
      </c>
      <c r="DA1328">
        <v>1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1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1</v>
      </c>
      <c r="DU1328">
        <v>0</v>
      </c>
      <c r="DV1328">
        <v>0</v>
      </c>
      <c r="DW1328">
        <v>0</v>
      </c>
      <c r="DX1328">
        <v>0</v>
      </c>
      <c r="DY1328" s="4"/>
      <c r="DZ1328" s="3" t="s">
        <v>3136</v>
      </c>
      <c r="EA1328">
        <v>0</v>
      </c>
      <c r="EB1328">
        <v>0</v>
      </c>
      <c r="EC1328">
        <v>8</v>
      </c>
      <c r="ED1328">
        <v>0</v>
      </c>
      <c r="EE1328">
        <v>0</v>
      </c>
      <c r="EF1328">
        <v>8</v>
      </c>
      <c r="EG1328">
        <v>1.142857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420</v>
      </c>
      <c r="B1329" s="3" t="s">
        <v>421</v>
      </c>
      <c r="C1329" s="3" t="s">
        <v>13</v>
      </c>
      <c r="D1329" s="3" t="s">
        <v>14</v>
      </c>
      <c r="E1329" s="3" t="s">
        <v>1225</v>
      </c>
      <c r="F1329" s="3" t="s">
        <v>1226</v>
      </c>
      <c r="G1329" s="3" t="s">
        <v>424</v>
      </c>
      <c r="H1329" s="3" t="s">
        <v>425</v>
      </c>
      <c r="I1329" s="3" t="s">
        <v>36</v>
      </c>
      <c r="J1329" s="3" t="s">
        <v>37</v>
      </c>
      <c r="K1329" s="3" t="s">
        <v>426</v>
      </c>
      <c r="L1329" s="3" t="s">
        <v>427</v>
      </c>
      <c r="M1329" s="3" t="s">
        <v>428</v>
      </c>
      <c r="N1329" s="3" t="s">
        <v>429</v>
      </c>
      <c r="O1329">
        <v>1</v>
      </c>
      <c r="P1329" s="3" t="s">
        <v>2497</v>
      </c>
      <c r="Q1329" s="3" t="s">
        <v>2497</v>
      </c>
      <c r="R1329" s="3" t="s">
        <v>2497</v>
      </c>
      <c r="S1329" s="3" t="s">
        <v>665</v>
      </c>
      <c r="T1329" s="3" t="s">
        <v>1601</v>
      </c>
      <c r="U1329" s="3" t="s">
        <v>460</v>
      </c>
      <c r="V1329" s="3" t="s">
        <v>461</v>
      </c>
      <c r="W1329" s="3" t="s">
        <v>2726</v>
      </c>
      <c r="X1329" s="3" t="s">
        <v>2727</v>
      </c>
      <c r="Y1329" s="3" t="s">
        <v>464</v>
      </c>
      <c r="Z1329" s="3" t="s">
        <v>2555</v>
      </c>
      <c r="AA1329" s="3" t="s">
        <v>436</v>
      </c>
      <c r="AB1329">
        <v>0</v>
      </c>
      <c r="AC1329">
        <v>0</v>
      </c>
      <c r="AD1329">
        <v>1</v>
      </c>
      <c r="AE1329">
        <v>0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0</v>
      </c>
      <c r="AL1329">
        <v>1</v>
      </c>
      <c r="AM1329">
        <v>0</v>
      </c>
      <c r="AN1329">
        <v>0</v>
      </c>
      <c r="AO1329">
        <v>1</v>
      </c>
      <c r="AP1329">
        <v>0</v>
      </c>
      <c r="AQ1329">
        <v>0</v>
      </c>
      <c r="AR1329">
        <v>0</v>
      </c>
      <c r="AS1329">
        <v>0</v>
      </c>
      <c r="AT1329">
        <v>1</v>
      </c>
      <c r="AU1329">
        <v>0</v>
      </c>
      <c r="AV1329">
        <v>0</v>
      </c>
      <c r="AW1329">
        <v>1</v>
      </c>
      <c r="AX1329">
        <v>0</v>
      </c>
      <c r="AY1329">
        <v>0</v>
      </c>
      <c r="AZ1329">
        <v>0</v>
      </c>
      <c r="BA1329">
        <v>0</v>
      </c>
      <c r="BB1329">
        <v>1</v>
      </c>
      <c r="BC1329">
        <v>0</v>
      </c>
      <c r="BD1329">
        <v>0</v>
      </c>
      <c r="BE1329">
        <v>1</v>
      </c>
      <c r="BF1329">
        <v>0</v>
      </c>
      <c r="BG1329">
        <v>0</v>
      </c>
      <c r="BH1329">
        <v>0</v>
      </c>
      <c r="BI1329">
        <v>0</v>
      </c>
      <c r="BJ1329">
        <v>1</v>
      </c>
      <c r="BK1329">
        <v>0</v>
      </c>
      <c r="BL1329">
        <v>0</v>
      </c>
      <c r="BM1329">
        <v>1</v>
      </c>
      <c r="BN1329">
        <v>0</v>
      </c>
      <c r="BO1329">
        <v>0</v>
      </c>
      <c r="BP1329">
        <v>0</v>
      </c>
      <c r="BQ1329">
        <v>0</v>
      </c>
      <c r="BR1329">
        <v>1</v>
      </c>
      <c r="BS1329">
        <v>0</v>
      </c>
      <c r="BT1329">
        <v>0</v>
      </c>
      <c r="BU1329">
        <v>1</v>
      </c>
      <c r="BV1329">
        <v>0</v>
      </c>
      <c r="BW1329">
        <v>0</v>
      </c>
      <c r="BX1329">
        <v>0</v>
      </c>
      <c r="BY1329">
        <v>0</v>
      </c>
      <c r="BZ1329">
        <v>1</v>
      </c>
      <c r="CA1329">
        <v>0</v>
      </c>
      <c r="CB1329">
        <v>0</v>
      </c>
      <c r="CC1329">
        <v>1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1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0</v>
      </c>
      <c r="CX1329">
        <v>1</v>
      </c>
      <c r="CY1329">
        <v>0</v>
      </c>
      <c r="CZ1329">
        <v>0</v>
      </c>
      <c r="DA1329">
        <v>1</v>
      </c>
      <c r="DB1329">
        <v>0</v>
      </c>
      <c r="DC1329">
        <v>0</v>
      </c>
      <c r="DD1329">
        <v>0</v>
      </c>
      <c r="DE1329">
        <v>0</v>
      </c>
      <c r="DF1329">
        <v>1</v>
      </c>
      <c r="DG1329">
        <v>0</v>
      </c>
      <c r="DH1329">
        <v>0</v>
      </c>
      <c r="DI1329">
        <v>1</v>
      </c>
      <c r="DJ1329">
        <v>0</v>
      </c>
      <c r="DK1329">
        <v>0</v>
      </c>
      <c r="DL1329">
        <v>0</v>
      </c>
      <c r="DM1329">
        <v>0</v>
      </c>
      <c r="DN1329">
        <v>1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1</v>
      </c>
      <c r="DU1329">
        <v>11.79</v>
      </c>
      <c r="DV1329">
        <v>0</v>
      </c>
      <c r="DW1329">
        <v>0</v>
      </c>
      <c r="DX1329">
        <v>0</v>
      </c>
      <c r="DY1329" s="4"/>
      <c r="DZ1329" s="3" t="s">
        <v>3136</v>
      </c>
      <c r="EA1329">
        <v>0</v>
      </c>
      <c r="EB1329">
        <v>0</v>
      </c>
      <c r="EC1329">
        <v>11</v>
      </c>
      <c r="ED1329">
        <v>0</v>
      </c>
      <c r="EE1329">
        <v>0</v>
      </c>
      <c r="EF1329">
        <v>11</v>
      </c>
      <c r="EG1329">
        <v>1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420</v>
      </c>
      <c r="B1330" s="3" t="s">
        <v>421</v>
      </c>
      <c r="C1330" s="3" t="s">
        <v>13</v>
      </c>
      <c r="D1330" s="3" t="s">
        <v>14</v>
      </c>
      <c r="E1330" s="3" t="s">
        <v>1225</v>
      </c>
      <c r="F1330" s="3" t="s">
        <v>1226</v>
      </c>
      <c r="G1330" s="3" t="s">
        <v>424</v>
      </c>
      <c r="H1330" s="3" t="s">
        <v>425</v>
      </c>
      <c r="I1330" s="3" t="s">
        <v>22</v>
      </c>
      <c r="J1330" s="3" t="s">
        <v>23</v>
      </c>
      <c r="K1330" s="3" t="s">
        <v>426</v>
      </c>
      <c r="L1330" s="3" t="s">
        <v>427</v>
      </c>
      <c r="M1330" s="3" t="s">
        <v>428</v>
      </c>
      <c r="N1330" s="3" t="s">
        <v>429</v>
      </c>
      <c r="O1330">
        <v>1</v>
      </c>
      <c r="P1330" s="3" t="s">
        <v>2497</v>
      </c>
      <c r="Q1330" s="3" t="s">
        <v>2497</v>
      </c>
      <c r="R1330" s="3" t="s">
        <v>2497</v>
      </c>
      <c r="S1330" s="3" t="s">
        <v>2568</v>
      </c>
      <c r="T1330" s="3" t="s">
        <v>2569</v>
      </c>
      <c r="U1330" s="3" t="s">
        <v>431</v>
      </c>
      <c r="V1330" s="3" t="s">
        <v>432</v>
      </c>
      <c r="W1330" s="3" t="s">
        <v>511</v>
      </c>
      <c r="X1330" s="3" t="s">
        <v>511</v>
      </c>
      <c r="Y1330" s="3" t="s">
        <v>435</v>
      </c>
      <c r="Z1330" s="3" t="s">
        <v>2554</v>
      </c>
      <c r="AA1330" s="3" t="s">
        <v>436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2</v>
      </c>
      <c r="BR1330">
        <v>0</v>
      </c>
      <c r="BS1330">
        <v>0</v>
      </c>
      <c r="BT1330">
        <v>0</v>
      </c>
      <c r="BU1330">
        <v>2</v>
      </c>
      <c r="BV1330">
        <v>0</v>
      </c>
      <c r="BW1330">
        <v>0</v>
      </c>
      <c r="BX1330">
        <v>0</v>
      </c>
      <c r="BY1330">
        <v>2</v>
      </c>
      <c r="BZ1330">
        <v>0</v>
      </c>
      <c r="CA1330">
        <v>0</v>
      </c>
      <c r="CB1330">
        <v>0</v>
      </c>
      <c r="CC1330">
        <v>2</v>
      </c>
      <c r="CD1330">
        <v>0</v>
      </c>
      <c r="CE1330">
        <v>0</v>
      </c>
      <c r="CF1330">
        <v>0</v>
      </c>
      <c r="CG1330">
        <v>12</v>
      </c>
      <c r="CH1330">
        <v>0</v>
      </c>
      <c r="CI1330">
        <v>0</v>
      </c>
      <c r="CJ1330">
        <v>0</v>
      </c>
      <c r="CK1330">
        <v>12</v>
      </c>
      <c r="CL1330">
        <v>0</v>
      </c>
      <c r="CM1330">
        <v>0</v>
      </c>
      <c r="CN1330">
        <v>0</v>
      </c>
      <c r="CO1330">
        <v>4</v>
      </c>
      <c r="CP1330">
        <v>0</v>
      </c>
      <c r="CQ1330">
        <v>0</v>
      </c>
      <c r="CR1330">
        <v>0</v>
      </c>
      <c r="CS1330">
        <v>4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4</v>
      </c>
      <c r="DF1330">
        <v>4</v>
      </c>
      <c r="DG1330">
        <v>0</v>
      </c>
      <c r="DH1330">
        <v>0</v>
      </c>
      <c r="DI1330">
        <v>8</v>
      </c>
      <c r="DJ1330">
        <v>0</v>
      </c>
      <c r="DK1330">
        <v>0</v>
      </c>
      <c r="DL1330">
        <v>0</v>
      </c>
      <c r="DM1330">
        <v>0</v>
      </c>
      <c r="DN1330">
        <v>2</v>
      </c>
      <c r="DO1330">
        <v>0</v>
      </c>
      <c r="DP1330">
        <v>0</v>
      </c>
      <c r="DQ1330">
        <v>2</v>
      </c>
      <c r="DR1330">
        <v>0</v>
      </c>
      <c r="DS1330">
        <v>0</v>
      </c>
      <c r="DT1330">
        <v>2</v>
      </c>
      <c r="DU1330">
        <v>112</v>
      </c>
      <c r="DV1330">
        <v>0</v>
      </c>
      <c r="DW1330">
        <v>0</v>
      </c>
      <c r="DX1330">
        <v>0</v>
      </c>
      <c r="DY1330" s="4"/>
      <c r="DZ1330" s="3" t="s">
        <v>3136</v>
      </c>
      <c r="EA1330">
        <v>0</v>
      </c>
      <c r="EB1330">
        <v>0</v>
      </c>
      <c r="EC1330">
        <v>30</v>
      </c>
      <c r="ED1330">
        <v>0</v>
      </c>
      <c r="EE1330">
        <v>0</v>
      </c>
      <c r="EF1330">
        <v>30</v>
      </c>
      <c r="EG1330">
        <v>5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420</v>
      </c>
      <c r="B1331" s="3" t="s">
        <v>421</v>
      </c>
      <c r="C1331" s="3" t="s">
        <v>13</v>
      </c>
      <c r="D1331" s="3" t="s">
        <v>14</v>
      </c>
      <c r="E1331" s="3" t="s">
        <v>422</v>
      </c>
      <c r="F1331" s="3" t="s">
        <v>423</v>
      </c>
      <c r="G1331" s="3" t="s">
        <v>424</v>
      </c>
      <c r="H1331" s="3" t="s">
        <v>425</v>
      </c>
      <c r="I1331" s="3" t="s">
        <v>207</v>
      </c>
      <c r="J1331" s="3" t="s">
        <v>208</v>
      </c>
      <c r="K1331" s="3" t="s">
        <v>671</v>
      </c>
      <c r="L1331" s="3" t="s">
        <v>775</v>
      </c>
      <c r="M1331" s="3" t="s">
        <v>428</v>
      </c>
      <c r="N1331" s="3" t="s">
        <v>429</v>
      </c>
      <c r="O1331">
        <v>2</v>
      </c>
      <c r="P1331" s="3" t="s">
        <v>2497</v>
      </c>
      <c r="Q1331" s="3" t="s">
        <v>2497</v>
      </c>
      <c r="R1331" s="3" t="s">
        <v>2497</v>
      </c>
      <c r="S1331" s="3" t="s">
        <v>2568</v>
      </c>
      <c r="T1331" s="3" t="s">
        <v>2569</v>
      </c>
      <c r="U1331" s="3" t="s">
        <v>431</v>
      </c>
      <c r="V1331" s="3" t="s">
        <v>432</v>
      </c>
      <c r="W1331" s="3" t="s">
        <v>511</v>
      </c>
      <c r="X1331" s="3" t="s">
        <v>511</v>
      </c>
      <c r="Y1331" s="3" t="s">
        <v>435</v>
      </c>
      <c r="Z1331" s="3" t="s">
        <v>2554</v>
      </c>
      <c r="AA1331" s="3" t="s">
        <v>436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4</v>
      </c>
      <c r="CQ1331">
        <v>0</v>
      </c>
      <c r="CR1331">
        <v>0</v>
      </c>
      <c r="CS1331">
        <v>4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1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112</v>
      </c>
      <c r="DV1331">
        <v>0</v>
      </c>
      <c r="DW1331">
        <v>0</v>
      </c>
      <c r="DX1331">
        <v>0</v>
      </c>
      <c r="DY1331" s="4"/>
      <c r="DZ1331" s="3" t="s">
        <v>3136</v>
      </c>
      <c r="EA1331">
        <v>0</v>
      </c>
      <c r="EB1331">
        <v>0</v>
      </c>
      <c r="EC1331">
        <v>5</v>
      </c>
      <c r="ED1331">
        <v>0</v>
      </c>
      <c r="EE1331">
        <v>0</v>
      </c>
      <c r="EF1331">
        <v>5</v>
      </c>
      <c r="EG1331">
        <v>2.5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420</v>
      </c>
      <c r="B1332" s="3" t="s">
        <v>421</v>
      </c>
      <c r="C1332" s="3" t="s">
        <v>13</v>
      </c>
      <c r="D1332" s="3" t="s">
        <v>14</v>
      </c>
      <c r="E1332" s="3" t="s">
        <v>1225</v>
      </c>
      <c r="F1332" s="3" t="s">
        <v>1226</v>
      </c>
      <c r="G1332" s="3" t="s">
        <v>424</v>
      </c>
      <c r="H1332" s="3" t="s">
        <v>425</v>
      </c>
      <c r="I1332" s="3" t="s">
        <v>346</v>
      </c>
      <c r="J1332" s="3" t="s">
        <v>347</v>
      </c>
      <c r="K1332" s="3" t="s">
        <v>671</v>
      </c>
      <c r="L1332" s="3" t="s">
        <v>775</v>
      </c>
      <c r="M1332" s="3" t="s">
        <v>428</v>
      </c>
      <c r="N1332" s="3" t="s">
        <v>429</v>
      </c>
      <c r="O1332">
        <v>1</v>
      </c>
      <c r="P1332" s="3" t="s">
        <v>2497</v>
      </c>
      <c r="Q1332" s="3" t="s">
        <v>2497</v>
      </c>
      <c r="R1332" s="3" t="s">
        <v>2497</v>
      </c>
      <c r="S1332" s="3" t="s">
        <v>662</v>
      </c>
      <c r="T1332" s="3" t="s">
        <v>1598</v>
      </c>
      <c r="U1332" s="3" t="s">
        <v>460</v>
      </c>
      <c r="V1332" s="3" t="s">
        <v>461</v>
      </c>
      <c r="W1332" s="3" t="s">
        <v>2726</v>
      </c>
      <c r="X1332" s="3" t="s">
        <v>2727</v>
      </c>
      <c r="Y1332" s="3" t="s">
        <v>464</v>
      </c>
      <c r="Z1332" s="3" t="s">
        <v>2555</v>
      </c>
      <c r="AA1332" s="3" t="s">
        <v>436</v>
      </c>
      <c r="AB1332">
        <v>0</v>
      </c>
      <c r="AC1332">
        <v>0</v>
      </c>
      <c r="AD1332">
        <v>1</v>
      </c>
      <c r="AE1332">
        <v>0</v>
      </c>
      <c r="AF1332">
        <v>0</v>
      </c>
      <c r="AG1332">
        <v>1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1</v>
      </c>
      <c r="CI1332">
        <v>0</v>
      </c>
      <c r="CJ1332">
        <v>0</v>
      </c>
      <c r="CK1332">
        <v>1</v>
      </c>
      <c r="CL1332">
        <v>0</v>
      </c>
      <c r="CM1332">
        <v>0</v>
      </c>
      <c r="CN1332">
        <v>0</v>
      </c>
      <c r="CO1332">
        <v>0</v>
      </c>
      <c r="CP1332">
        <v>1</v>
      </c>
      <c r="CQ1332">
        <v>0</v>
      </c>
      <c r="CR1332">
        <v>0</v>
      </c>
      <c r="CS1332">
        <v>1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2</v>
      </c>
      <c r="DO1332">
        <v>0</v>
      </c>
      <c r="DP1332">
        <v>0</v>
      </c>
      <c r="DQ1332">
        <v>2</v>
      </c>
      <c r="DR1332">
        <v>0</v>
      </c>
      <c r="DS1332">
        <v>0</v>
      </c>
      <c r="DT1332">
        <v>2</v>
      </c>
      <c r="DU1332">
        <v>26.15</v>
      </c>
      <c r="DV1332">
        <v>0</v>
      </c>
      <c r="DW1332">
        <v>0</v>
      </c>
      <c r="DX1332">
        <v>0</v>
      </c>
      <c r="DY1332" s="4"/>
      <c r="DZ1332" s="3" t="s">
        <v>3136</v>
      </c>
      <c r="EA1332">
        <v>0</v>
      </c>
      <c r="EB1332">
        <v>0</v>
      </c>
      <c r="EC1332">
        <v>5</v>
      </c>
      <c r="ED1332">
        <v>0</v>
      </c>
      <c r="EE1332">
        <v>0</v>
      </c>
      <c r="EF1332">
        <v>5</v>
      </c>
      <c r="EG1332">
        <v>1.25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420</v>
      </c>
      <c r="B1333" s="3" t="s">
        <v>421</v>
      </c>
      <c r="C1333" s="3" t="s">
        <v>13</v>
      </c>
      <c r="D1333" s="3" t="s">
        <v>14</v>
      </c>
      <c r="E1333" s="3" t="s">
        <v>1225</v>
      </c>
      <c r="F1333" s="3" t="s">
        <v>1226</v>
      </c>
      <c r="G1333" s="3" t="s">
        <v>424</v>
      </c>
      <c r="H1333" s="3" t="s">
        <v>425</v>
      </c>
      <c r="I1333" s="3" t="s">
        <v>281</v>
      </c>
      <c r="J1333" s="3" t="s">
        <v>282</v>
      </c>
      <c r="K1333" s="3" t="s">
        <v>671</v>
      </c>
      <c r="L1333" s="3" t="s">
        <v>775</v>
      </c>
      <c r="M1333" s="3" t="s">
        <v>428</v>
      </c>
      <c r="N1333" s="3" t="s">
        <v>429</v>
      </c>
      <c r="O1333">
        <v>1</v>
      </c>
      <c r="P1333" s="3" t="s">
        <v>2497</v>
      </c>
      <c r="Q1333" s="3" t="s">
        <v>2497</v>
      </c>
      <c r="R1333" s="3" t="s">
        <v>2497</v>
      </c>
      <c r="S1333" s="3" t="s">
        <v>666</v>
      </c>
      <c r="T1333" s="3" t="s">
        <v>1602</v>
      </c>
      <c r="U1333" s="3" t="s">
        <v>460</v>
      </c>
      <c r="V1333" s="3" t="s">
        <v>461</v>
      </c>
      <c r="W1333" s="3" t="s">
        <v>2726</v>
      </c>
      <c r="X1333" s="3" t="s">
        <v>2727</v>
      </c>
      <c r="Y1333" s="3" t="s">
        <v>464</v>
      </c>
      <c r="Z1333" s="3" t="s">
        <v>2555</v>
      </c>
      <c r="AA1333" s="3" t="s">
        <v>436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1</v>
      </c>
      <c r="AM1333">
        <v>0</v>
      </c>
      <c r="AN1333">
        <v>0</v>
      </c>
      <c r="AO1333">
        <v>1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1</v>
      </c>
      <c r="BK1333">
        <v>0</v>
      </c>
      <c r="BL1333">
        <v>0</v>
      </c>
      <c r="BM1333">
        <v>1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1</v>
      </c>
      <c r="CA1333">
        <v>0</v>
      </c>
      <c r="CB1333">
        <v>0</v>
      </c>
      <c r="CC1333">
        <v>1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1</v>
      </c>
      <c r="CQ1333">
        <v>0</v>
      </c>
      <c r="CR1333">
        <v>0</v>
      </c>
      <c r="CS1333">
        <v>1</v>
      </c>
      <c r="CT1333">
        <v>0</v>
      </c>
      <c r="CU1333">
        <v>0</v>
      </c>
      <c r="CV1333">
        <v>0</v>
      </c>
      <c r="CW1333">
        <v>0</v>
      </c>
      <c r="CX1333">
        <v>1</v>
      </c>
      <c r="CY1333">
        <v>0</v>
      </c>
      <c r="CZ1333">
        <v>0</v>
      </c>
      <c r="DA1333">
        <v>1</v>
      </c>
      <c r="DB1333">
        <v>0</v>
      </c>
      <c r="DC1333">
        <v>0</v>
      </c>
      <c r="DD1333">
        <v>0</v>
      </c>
      <c r="DE1333">
        <v>0</v>
      </c>
      <c r="DF1333">
        <v>1</v>
      </c>
      <c r="DG1333">
        <v>0</v>
      </c>
      <c r="DH1333">
        <v>0</v>
      </c>
      <c r="DI1333">
        <v>1</v>
      </c>
      <c r="DJ1333">
        <v>0</v>
      </c>
      <c r="DK1333">
        <v>0</v>
      </c>
      <c r="DL1333">
        <v>0</v>
      </c>
      <c r="DM1333">
        <v>0</v>
      </c>
      <c r="DN1333">
        <v>2</v>
      </c>
      <c r="DO1333">
        <v>0</v>
      </c>
      <c r="DP1333">
        <v>0</v>
      </c>
      <c r="DQ1333">
        <v>2</v>
      </c>
      <c r="DR1333">
        <v>0</v>
      </c>
      <c r="DS1333">
        <v>0</v>
      </c>
      <c r="DT1333">
        <v>2</v>
      </c>
      <c r="DU1333">
        <v>18.12</v>
      </c>
      <c r="DV1333">
        <v>0</v>
      </c>
      <c r="DW1333">
        <v>0</v>
      </c>
      <c r="DX1333">
        <v>0</v>
      </c>
      <c r="DY1333" s="4"/>
      <c r="DZ1333" s="3" t="s">
        <v>3136</v>
      </c>
      <c r="EA1333">
        <v>0</v>
      </c>
      <c r="EB1333">
        <v>0</v>
      </c>
      <c r="EC1333">
        <v>8</v>
      </c>
      <c r="ED1333">
        <v>0</v>
      </c>
      <c r="EE1333">
        <v>0</v>
      </c>
      <c r="EF1333">
        <v>8</v>
      </c>
      <c r="EG1333">
        <v>1.142857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420</v>
      </c>
      <c r="B1334" s="3" t="s">
        <v>421</v>
      </c>
      <c r="C1334" s="3" t="s">
        <v>13</v>
      </c>
      <c r="D1334" s="3" t="s">
        <v>14</v>
      </c>
      <c r="E1334" s="3" t="s">
        <v>1225</v>
      </c>
      <c r="F1334" s="3" t="s">
        <v>1226</v>
      </c>
      <c r="G1334" s="3" t="s">
        <v>424</v>
      </c>
      <c r="H1334" s="3" t="s">
        <v>425</v>
      </c>
      <c r="I1334" s="3" t="s">
        <v>281</v>
      </c>
      <c r="J1334" s="3" t="s">
        <v>282</v>
      </c>
      <c r="K1334" s="3" t="s">
        <v>671</v>
      </c>
      <c r="L1334" s="3" t="s">
        <v>775</v>
      </c>
      <c r="M1334" s="3" t="s">
        <v>428</v>
      </c>
      <c r="N1334" s="3" t="s">
        <v>429</v>
      </c>
      <c r="O1334">
        <v>1</v>
      </c>
      <c r="P1334" s="3" t="s">
        <v>2497</v>
      </c>
      <c r="Q1334" s="3" t="s">
        <v>2497</v>
      </c>
      <c r="R1334" s="3" t="s">
        <v>2497</v>
      </c>
      <c r="S1334" s="3" t="s">
        <v>475</v>
      </c>
      <c r="T1334" s="3" t="s">
        <v>1757</v>
      </c>
      <c r="U1334" s="3" t="s">
        <v>443</v>
      </c>
      <c r="V1334" s="3" t="s">
        <v>432</v>
      </c>
      <c r="W1334" s="3" t="s">
        <v>444</v>
      </c>
      <c r="X1334" s="3" t="s">
        <v>444</v>
      </c>
      <c r="Y1334" s="3" t="s">
        <v>435</v>
      </c>
      <c r="Z1334" s="3" t="s">
        <v>2554</v>
      </c>
      <c r="AA1334" s="3" t="s">
        <v>436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6</v>
      </c>
      <c r="CX1334">
        <v>0</v>
      </c>
      <c r="CY1334">
        <v>0</v>
      </c>
      <c r="CZ1334">
        <v>0</v>
      </c>
      <c r="DA1334">
        <v>6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60</v>
      </c>
      <c r="DV1334">
        <v>0</v>
      </c>
      <c r="DW1334">
        <v>0</v>
      </c>
      <c r="DX1334">
        <v>0</v>
      </c>
      <c r="DY1334" s="4"/>
      <c r="DZ1334" s="3" t="s">
        <v>3136</v>
      </c>
      <c r="EA1334">
        <v>0</v>
      </c>
      <c r="EB1334">
        <v>0</v>
      </c>
      <c r="EC1334">
        <v>6</v>
      </c>
      <c r="ED1334">
        <v>0</v>
      </c>
      <c r="EE1334">
        <v>0</v>
      </c>
      <c r="EF1334">
        <v>6</v>
      </c>
      <c r="EG1334">
        <v>6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420</v>
      </c>
      <c r="B1335" s="3" t="s">
        <v>421</v>
      </c>
      <c r="C1335" s="3" t="s">
        <v>13</v>
      </c>
      <c r="D1335" s="3" t="s">
        <v>14</v>
      </c>
      <c r="E1335" s="3" t="s">
        <v>422</v>
      </c>
      <c r="F1335" s="3" t="s">
        <v>423</v>
      </c>
      <c r="G1335" s="3" t="s">
        <v>2612</v>
      </c>
      <c r="H1335" s="3" t="s">
        <v>57</v>
      </c>
      <c r="I1335" s="3" t="s">
        <v>56</v>
      </c>
      <c r="J1335" s="3" t="s">
        <v>57</v>
      </c>
      <c r="K1335" s="3" t="s">
        <v>1235</v>
      </c>
      <c r="L1335" s="3" t="s">
        <v>1236</v>
      </c>
      <c r="M1335" s="3" t="s">
        <v>428</v>
      </c>
      <c r="N1335" s="3" t="s">
        <v>429</v>
      </c>
      <c r="O1335">
        <v>2</v>
      </c>
      <c r="P1335" s="3" t="s">
        <v>2497</v>
      </c>
      <c r="Q1335" s="3" t="s">
        <v>2497</v>
      </c>
      <c r="R1335" s="3" t="s">
        <v>2497</v>
      </c>
      <c r="S1335" s="3" t="s">
        <v>2806</v>
      </c>
      <c r="T1335" s="3" t="s">
        <v>2807</v>
      </c>
      <c r="U1335" s="3" t="s">
        <v>443</v>
      </c>
      <c r="V1335" s="3" t="s">
        <v>432</v>
      </c>
      <c r="W1335" s="3" t="s">
        <v>444</v>
      </c>
      <c r="X1335" s="3" t="s">
        <v>444</v>
      </c>
      <c r="Y1335" s="3" t="s">
        <v>435</v>
      </c>
      <c r="Z1335" s="3" t="s">
        <v>2555</v>
      </c>
      <c r="AA1335" s="3" t="s">
        <v>436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2</v>
      </c>
      <c r="BS1335">
        <v>0</v>
      </c>
      <c r="BT1335">
        <v>0</v>
      </c>
      <c r="BU1335">
        <v>2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76</v>
      </c>
      <c r="CI1335">
        <v>0</v>
      </c>
      <c r="CJ1335">
        <v>0</v>
      </c>
      <c r="CK1335">
        <v>76</v>
      </c>
      <c r="CL1335">
        <v>0</v>
      </c>
      <c r="CM1335">
        <v>0</v>
      </c>
      <c r="CN1335">
        <v>0</v>
      </c>
      <c r="CO1335">
        <v>0</v>
      </c>
      <c r="CP1335">
        <v>96</v>
      </c>
      <c r="CQ1335">
        <v>0</v>
      </c>
      <c r="CR1335">
        <v>0</v>
      </c>
      <c r="CS1335">
        <v>96</v>
      </c>
      <c r="CT1335">
        <v>0</v>
      </c>
      <c r="CU1335">
        <v>0</v>
      </c>
      <c r="CV1335">
        <v>0</v>
      </c>
      <c r="CW1335">
        <v>0</v>
      </c>
      <c r="CX1335">
        <v>24</v>
      </c>
      <c r="CY1335">
        <v>0</v>
      </c>
      <c r="CZ1335">
        <v>0</v>
      </c>
      <c r="DA1335">
        <v>24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18.829875000000001</v>
      </c>
      <c r="DV1335">
        <v>0</v>
      </c>
      <c r="DW1335">
        <v>0</v>
      </c>
      <c r="DX1335">
        <v>0</v>
      </c>
      <c r="DY1335" s="4"/>
      <c r="DZ1335" s="3" t="s">
        <v>3136</v>
      </c>
      <c r="EA1335">
        <v>0</v>
      </c>
      <c r="EB1335">
        <v>0</v>
      </c>
      <c r="EC1335">
        <v>198</v>
      </c>
      <c r="ED1335">
        <v>0</v>
      </c>
      <c r="EE1335">
        <v>0</v>
      </c>
      <c r="EF1335">
        <v>198</v>
      </c>
      <c r="EG1335">
        <v>49.5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420</v>
      </c>
      <c r="B1336" s="3" t="s">
        <v>421</v>
      </c>
      <c r="C1336" s="3" t="s">
        <v>13</v>
      </c>
      <c r="D1336" s="3" t="s">
        <v>14</v>
      </c>
      <c r="E1336" s="3" t="s">
        <v>422</v>
      </c>
      <c r="F1336" s="3" t="s">
        <v>423</v>
      </c>
      <c r="G1336" s="3" t="s">
        <v>424</v>
      </c>
      <c r="H1336" s="3" t="s">
        <v>425</v>
      </c>
      <c r="I1336" s="3" t="s">
        <v>156</v>
      </c>
      <c r="J1336" s="3" t="s">
        <v>157</v>
      </c>
      <c r="K1336" s="3" t="s">
        <v>671</v>
      </c>
      <c r="L1336" s="3" t="s">
        <v>775</v>
      </c>
      <c r="M1336" s="3" t="s">
        <v>428</v>
      </c>
      <c r="N1336" s="3" t="s">
        <v>429</v>
      </c>
      <c r="O1336">
        <v>2</v>
      </c>
      <c r="P1336" s="3" t="s">
        <v>2497</v>
      </c>
      <c r="Q1336" s="3" t="s">
        <v>2497</v>
      </c>
      <c r="R1336" s="3" t="s">
        <v>2497</v>
      </c>
      <c r="S1336" s="3" t="s">
        <v>665</v>
      </c>
      <c r="T1336" s="3" t="s">
        <v>1601</v>
      </c>
      <c r="U1336" s="3" t="s">
        <v>460</v>
      </c>
      <c r="V1336" s="3" t="s">
        <v>461</v>
      </c>
      <c r="W1336" s="3" t="s">
        <v>2726</v>
      </c>
      <c r="X1336" s="3" t="s">
        <v>2727</v>
      </c>
      <c r="Y1336" s="3" t="s">
        <v>464</v>
      </c>
      <c r="Z1336" s="3" t="s">
        <v>2555</v>
      </c>
      <c r="AA1336" s="3" t="s">
        <v>436</v>
      </c>
      <c r="AB1336">
        <v>0</v>
      </c>
      <c r="AC1336">
        <v>0</v>
      </c>
      <c r="AD1336">
        <v>2</v>
      </c>
      <c r="AE1336">
        <v>0</v>
      </c>
      <c r="AF1336">
        <v>0</v>
      </c>
      <c r="AG1336">
        <v>2</v>
      </c>
      <c r="AH1336">
        <v>0</v>
      </c>
      <c r="AI1336">
        <v>0</v>
      </c>
      <c r="AJ1336">
        <v>0</v>
      </c>
      <c r="AK1336">
        <v>0</v>
      </c>
      <c r="AL1336">
        <v>1</v>
      </c>
      <c r="AM1336">
        <v>0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1</v>
      </c>
      <c r="BK1336">
        <v>0</v>
      </c>
      <c r="BL1336">
        <v>0</v>
      </c>
      <c r="BM1336">
        <v>1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1</v>
      </c>
      <c r="CA1336">
        <v>0</v>
      </c>
      <c r="CB1336">
        <v>0</v>
      </c>
      <c r="CC1336">
        <v>1</v>
      </c>
      <c r="CD1336">
        <v>0</v>
      </c>
      <c r="CE1336">
        <v>0</v>
      </c>
      <c r="CF1336">
        <v>0</v>
      </c>
      <c r="CG1336">
        <v>0</v>
      </c>
      <c r="CH1336">
        <v>1</v>
      </c>
      <c r="CI1336">
        <v>0</v>
      </c>
      <c r="CJ1336">
        <v>0</v>
      </c>
      <c r="CK1336">
        <v>1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1</v>
      </c>
      <c r="CY1336">
        <v>0</v>
      </c>
      <c r="CZ1336">
        <v>0</v>
      </c>
      <c r="DA1336">
        <v>1</v>
      </c>
      <c r="DB1336">
        <v>0</v>
      </c>
      <c r="DC1336">
        <v>0</v>
      </c>
      <c r="DD1336">
        <v>0</v>
      </c>
      <c r="DE1336">
        <v>0</v>
      </c>
      <c r="DF1336">
        <v>1</v>
      </c>
      <c r="DG1336">
        <v>0</v>
      </c>
      <c r="DH1336">
        <v>0</v>
      </c>
      <c r="DI1336">
        <v>1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11.79</v>
      </c>
      <c r="DV1336">
        <v>0</v>
      </c>
      <c r="DW1336">
        <v>0</v>
      </c>
      <c r="DX1336">
        <v>0</v>
      </c>
      <c r="DY1336" s="4"/>
      <c r="DZ1336" s="3" t="s">
        <v>3136</v>
      </c>
      <c r="EA1336">
        <v>0</v>
      </c>
      <c r="EB1336">
        <v>0</v>
      </c>
      <c r="EC1336">
        <v>8</v>
      </c>
      <c r="ED1336">
        <v>0</v>
      </c>
      <c r="EE1336">
        <v>0</v>
      </c>
      <c r="EF1336">
        <v>8</v>
      </c>
      <c r="EG1336">
        <v>1.142857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420</v>
      </c>
      <c r="B1337" s="3" t="s">
        <v>421</v>
      </c>
      <c r="C1337" s="3" t="s">
        <v>13</v>
      </c>
      <c r="D1337" s="3" t="s">
        <v>14</v>
      </c>
      <c r="E1337" s="3" t="s">
        <v>422</v>
      </c>
      <c r="F1337" s="3" t="s">
        <v>423</v>
      </c>
      <c r="G1337" s="3" t="s">
        <v>424</v>
      </c>
      <c r="H1337" s="3" t="s">
        <v>425</v>
      </c>
      <c r="I1337" s="3" t="s">
        <v>195</v>
      </c>
      <c r="J1337" s="3" t="s">
        <v>196</v>
      </c>
      <c r="K1337" s="3" t="s">
        <v>671</v>
      </c>
      <c r="L1337" s="3" t="s">
        <v>672</v>
      </c>
      <c r="M1337" s="3" t="s">
        <v>428</v>
      </c>
      <c r="N1337" s="3" t="s">
        <v>429</v>
      </c>
      <c r="O1337">
        <v>2</v>
      </c>
      <c r="P1337" s="3" t="s">
        <v>2497</v>
      </c>
      <c r="Q1337" s="3" t="s">
        <v>2497</v>
      </c>
      <c r="R1337" s="3" t="s">
        <v>2497</v>
      </c>
      <c r="S1337" s="3" t="s">
        <v>1390</v>
      </c>
      <c r="T1337" s="3" t="s">
        <v>2656</v>
      </c>
      <c r="U1337" s="3" t="s">
        <v>443</v>
      </c>
      <c r="V1337" s="3" t="s">
        <v>432</v>
      </c>
      <c r="W1337" s="3" t="s">
        <v>511</v>
      </c>
      <c r="X1337" s="3" t="s">
        <v>511</v>
      </c>
      <c r="Y1337" s="3" t="s">
        <v>435</v>
      </c>
      <c r="Z1337" s="3" t="s">
        <v>521</v>
      </c>
      <c r="AA1337" s="3" t="s">
        <v>436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4</v>
      </c>
      <c r="AT1337">
        <v>0</v>
      </c>
      <c r="AU1337">
        <v>0</v>
      </c>
      <c r="AV1337">
        <v>0</v>
      </c>
      <c r="AW1337">
        <v>4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1</v>
      </c>
      <c r="BR1337">
        <v>0</v>
      </c>
      <c r="BS1337">
        <v>0</v>
      </c>
      <c r="BT1337">
        <v>0</v>
      </c>
      <c r="BU1337">
        <v>1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1</v>
      </c>
      <c r="CX1337">
        <v>0</v>
      </c>
      <c r="CY1337">
        <v>0</v>
      </c>
      <c r="CZ1337">
        <v>0</v>
      </c>
      <c r="DA1337">
        <v>1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15</v>
      </c>
      <c r="DV1337">
        <v>0</v>
      </c>
      <c r="DW1337">
        <v>0</v>
      </c>
      <c r="DX1337">
        <v>0</v>
      </c>
      <c r="DY1337" s="4"/>
      <c r="DZ1337" s="3" t="s">
        <v>3136</v>
      </c>
      <c r="EA1337">
        <v>0</v>
      </c>
      <c r="EB1337">
        <v>0</v>
      </c>
      <c r="EC1337">
        <v>6</v>
      </c>
      <c r="ED1337">
        <v>0</v>
      </c>
      <c r="EE1337">
        <v>0</v>
      </c>
      <c r="EF1337">
        <v>6</v>
      </c>
      <c r="EG1337">
        <v>2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420</v>
      </c>
      <c r="B1338" s="3" t="s">
        <v>421</v>
      </c>
      <c r="C1338" s="3" t="s">
        <v>13</v>
      </c>
      <c r="D1338" s="3" t="s">
        <v>14</v>
      </c>
      <c r="E1338" s="3" t="s">
        <v>1225</v>
      </c>
      <c r="F1338" s="3" t="s">
        <v>1226</v>
      </c>
      <c r="G1338" s="3" t="s">
        <v>424</v>
      </c>
      <c r="H1338" s="3" t="s">
        <v>425</v>
      </c>
      <c r="I1338" s="3" t="s">
        <v>191</v>
      </c>
      <c r="J1338" s="3" t="s">
        <v>192</v>
      </c>
      <c r="K1338" s="3" t="s">
        <v>671</v>
      </c>
      <c r="L1338" s="3" t="s">
        <v>775</v>
      </c>
      <c r="M1338" s="3" t="s">
        <v>428</v>
      </c>
      <c r="N1338" s="3" t="s">
        <v>429</v>
      </c>
      <c r="O1338">
        <v>1</v>
      </c>
      <c r="P1338" s="3" t="s">
        <v>2497</v>
      </c>
      <c r="Q1338" s="3" t="s">
        <v>2497</v>
      </c>
      <c r="R1338" s="3" t="s">
        <v>2497</v>
      </c>
      <c r="S1338" s="3" t="s">
        <v>473</v>
      </c>
      <c r="T1338" s="3" t="s">
        <v>1496</v>
      </c>
      <c r="U1338" s="3" t="s">
        <v>431</v>
      </c>
      <c r="V1338" s="3" t="s">
        <v>432</v>
      </c>
      <c r="W1338" s="3" t="s">
        <v>433</v>
      </c>
      <c r="X1338" s="3" t="s">
        <v>434</v>
      </c>
      <c r="Y1338" s="3" t="s">
        <v>435</v>
      </c>
      <c r="Z1338" s="3" t="s">
        <v>2554</v>
      </c>
      <c r="AA1338" s="3" t="s">
        <v>436</v>
      </c>
      <c r="AB1338">
        <v>0</v>
      </c>
      <c r="AC1338">
        <v>0</v>
      </c>
      <c r="AD1338">
        <v>1</v>
      </c>
      <c r="AE1338">
        <v>0</v>
      </c>
      <c r="AF1338">
        <v>0</v>
      </c>
      <c r="AG1338">
        <v>1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1</v>
      </c>
      <c r="BK1338">
        <v>0</v>
      </c>
      <c r="BL1338">
        <v>0</v>
      </c>
      <c r="BM1338">
        <v>1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1</v>
      </c>
      <c r="CA1338">
        <v>0</v>
      </c>
      <c r="CB1338">
        <v>0</v>
      </c>
      <c r="CC1338">
        <v>1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1</v>
      </c>
      <c r="CY1338">
        <v>0</v>
      </c>
      <c r="CZ1338">
        <v>0</v>
      </c>
      <c r="DA1338">
        <v>1</v>
      </c>
      <c r="DB1338">
        <v>0</v>
      </c>
      <c r="DC1338">
        <v>0</v>
      </c>
      <c r="DD1338">
        <v>0</v>
      </c>
      <c r="DE1338">
        <v>0</v>
      </c>
      <c r="DF1338">
        <v>1</v>
      </c>
      <c r="DG1338">
        <v>0</v>
      </c>
      <c r="DH1338">
        <v>0</v>
      </c>
      <c r="DI1338">
        <v>1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142.13</v>
      </c>
      <c r="DV1338">
        <v>0</v>
      </c>
      <c r="DW1338">
        <v>0</v>
      </c>
      <c r="DX1338">
        <v>0</v>
      </c>
      <c r="DY1338" s="4"/>
      <c r="DZ1338" s="3" t="s">
        <v>3136</v>
      </c>
      <c r="EA1338">
        <v>0</v>
      </c>
      <c r="EB1338">
        <v>0</v>
      </c>
      <c r="EC1338">
        <v>5</v>
      </c>
      <c r="ED1338">
        <v>0</v>
      </c>
      <c r="EE1338">
        <v>0</v>
      </c>
      <c r="EF1338">
        <v>5</v>
      </c>
      <c r="EG1338">
        <v>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420</v>
      </c>
      <c r="B1339" s="3" t="s">
        <v>421</v>
      </c>
      <c r="C1339" s="3" t="s">
        <v>13</v>
      </c>
      <c r="D1339" s="3" t="s">
        <v>14</v>
      </c>
      <c r="E1339" s="3" t="s">
        <v>422</v>
      </c>
      <c r="F1339" s="3" t="s">
        <v>423</v>
      </c>
      <c r="G1339" s="3" t="s">
        <v>424</v>
      </c>
      <c r="H1339" s="3" t="s">
        <v>425</v>
      </c>
      <c r="I1339" s="3" t="s">
        <v>96</v>
      </c>
      <c r="J1339" s="3" t="s">
        <v>97</v>
      </c>
      <c r="K1339" s="3" t="s">
        <v>671</v>
      </c>
      <c r="L1339" s="3" t="s">
        <v>775</v>
      </c>
      <c r="M1339" s="3" t="s">
        <v>428</v>
      </c>
      <c r="N1339" s="3" t="s">
        <v>429</v>
      </c>
      <c r="O1339">
        <v>1</v>
      </c>
      <c r="P1339" s="3" t="s">
        <v>2497</v>
      </c>
      <c r="Q1339" s="3" t="s">
        <v>2497</v>
      </c>
      <c r="R1339" s="3" t="s">
        <v>2497</v>
      </c>
      <c r="S1339" s="3" t="s">
        <v>664</v>
      </c>
      <c r="T1339" s="3" t="s">
        <v>1600</v>
      </c>
      <c r="U1339" s="3" t="s">
        <v>460</v>
      </c>
      <c r="V1339" s="3" t="s">
        <v>461</v>
      </c>
      <c r="W1339" s="3" t="s">
        <v>2726</v>
      </c>
      <c r="X1339" s="3" t="s">
        <v>2727</v>
      </c>
      <c r="Y1339" s="3" t="s">
        <v>464</v>
      </c>
      <c r="Z1339" s="3" t="s">
        <v>2555</v>
      </c>
      <c r="AA1339" s="3" t="s">
        <v>436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1</v>
      </c>
      <c r="CI1339">
        <v>0</v>
      </c>
      <c r="CJ1339">
        <v>0</v>
      </c>
      <c r="CK1339">
        <v>1</v>
      </c>
      <c r="CL1339">
        <v>0</v>
      </c>
      <c r="CM1339">
        <v>0</v>
      </c>
      <c r="CN1339">
        <v>0</v>
      </c>
      <c r="CO1339">
        <v>0</v>
      </c>
      <c r="CP1339">
        <v>1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1</v>
      </c>
      <c r="DO1339">
        <v>0</v>
      </c>
      <c r="DP1339">
        <v>0</v>
      </c>
      <c r="DQ1339">
        <v>1</v>
      </c>
      <c r="DR1339">
        <v>0</v>
      </c>
      <c r="DS1339">
        <v>0</v>
      </c>
      <c r="DT1339">
        <v>1</v>
      </c>
      <c r="DU1339">
        <v>7.17</v>
      </c>
      <c r="DV1339">
        <v>0</v>
      </c>
      <c r="DW1339">
        <v>0</v>
      </c>
      <c r="DX1339">
        <v>0</v>
      </c>
      <c r="DY1339" s="4"/>
      <c r="DZ1339" s="3" t="s">
        <v>3136</v>
      </c>
      <c r="EA1339">
        <v>0</v>
      </c>
      <c r="EB1339">
        <v>0</v>
      </c>
      <c r="EC1339">
        <v>3</v>
      </c>
      <c r="ED1339">
        <v>0</v>
      </c>
      <c r="EE1339">
        <v>0</v>
      </c>
      <c r="EF1339">
        <v>3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420</v>
      </c>
      <c r="B1340" s="3" t="s">
        <v>421</v>
      </c>
      <c r="C1340" s="3" t="s">
        <v>13</v>
      </c>
      <c r="D1340" s="3" t="s">
        <v>14</v>
      </c>
      <c r="E1340" s="3" t="s">
        <v>422</v>
      </c>
      <c r="F1340" s="3" t="s">
        <v>423</v>
      </c>
      <c r="G1340" s="3" t="s">
        <v>2612</v>
      </c>
      <c r="H1340" s="3" t="s">
        <v>57</v>
      </c>
      <c r="I1340" s="3" t="s">
        <v>56</v>
      </c>
      <c r="J1340" s="3" t="s">
        <v>57</v>
      </c>
      <c r="K1340" s="3" t="s">
        <v>1235</v>
      </c>
      <c r="L1340" s="3" t="s">
        <v>1236</v>
      </c>
      <c r="M1340" s="3" t="s">
        <v>428</v>
      </c>
      <c r="N1340" s="3" t="s">
        <v>429</v>
      </c>
      <c r="O1340">
        <v>2</v>
      </c>
      <c r="P1340" s="3" t="s">
        <v>2497</v>
      </c>
      <c r="Q1340" s="3" t="s">
        <v>2497</v>
      </c>
      <c r="R1340" s="3" t="s">
        <v>2497</v>
      </c>
      <c r="S1340" s="3" t="s">
        <v>535</v>
      </c>
      <c r="T1340" s="3" t="s">
        <v>1866</v>
      </c>
      <c r="U1340" s="3" t="s">
        <v>460</v>
      </c>
      <c r="V1340" s="3" t="s">
        <v>461</v>
      </c>
      <c r="W1340" s="3" t="s">
        <v>461</v>
      </c>
      <c r="X1340" s="3" t="s">
        <v>2730</v>
      </c>
      <c r="Y1340" s="3" t="s">
        <v>464</v>
      </c>
      <c r="Z1340" s="3" t="s">
        <v>521</v>
      </c>
      <c r="AA1340" s="3" t="s">
        <v>436</v>
      </c>
      <c r="AB1340">
        <v>2</v>
      </c>
      <c r="AC1340">
        <v>23</v>
      </c>
      <c r="AD1340">
        <v>0</v>
      </c>
      <c r="AE1340">
        <v>0</v>
      </c>
      <c r="AF1340">
        <v>0</v>
      </c>
      <c r="AG1340">
        <v>25</v>
      </c>
      <c r="AH1340">
        <v>0</v>
      </c>
      <c r="AI1340">
        <v>0</v>
      </c>
      <c r="AJ1340">
        <v>1</v>
      </c>
      <c r="AK1340">
        <v>38</v>
      </c>
      <c r="AL1340">
        <v>0</v>
      </c>
      <c r="AM1340">
        <v>0</v>
      </c>
      <c r="AN1340">
        <v>0</v>
      </c>
      <c r="AO1340">
        <v>39</v>
      </c>
      <c r="AP1340">
        <v>0</v>
      </c>
      <c r="AQ1340">
        <v>0</v>
      </c>
      <c r="AR1340">
        <v>0</v>
      </c>
      <c r="AS1340">
        <v>10</v>
      </c>
      <c r="AT1340">
        <v>0</v>
      </c>
      <c r="AU1340">
        <v>0</v>
      </c>
      <c r="AV1340">
        <v>0</v>
      </c>
      <c r="AW1340">
        <v>10</v>
      </c>
      <c r="AX1340">
        <v>0</v>
      </c>
      <c r="AY1340">
        <v>0</v>
      </c>
      <c r="AZ1340">
        <v>3</v>
      </c>
      <c r="BA1340">
        <v>63</v>
      </c>
      <c r="BB1340">
        <v>0</v>
      </c>
      <c r="BC1340">
        <v>0</v>
      </c>
      <c r="BD1340">
        <v>0</v>
      </c>
      <c r="BE1340">
        <v>66</v>
      </c>
      <c r="BF1340">
        <v>0</v>
      </c>
      <c r="BG1340">
        <v>0</v>
      </c>
      <c r="BH1340">
        <v>4</v>
      </c>
      <c r="BI1340">
        <v>1</v>
      </c>
      <c r="BJ1340">
        <v>0</v>
      </c>
      <c r="BK1340">
        <v>0</v>
      </c>
      <c r="BL1340">
        <v>0</v>
      </c>
      <c r="BM1340">
        <v>5</v>
      </c>
      <c r="BN1340">
        <v>0</v>
      </c>
      <c r="BO1340">
        <v>0</v>
      </c>
      <c r="BP1340">
        <v>0</v>
      </c>
      <c r="BQ1340">
        <v>6</v>
      </c>
      <c r="BR1340">
        <v>0</v>
      </c>
      <c r="BS1340">
        <v>0</v>
      </c>
      <c r="BT1340">
        <v>0</v>
      </c>
      <c r="BU1340">
        <v>6</v>
      </c>
      <c r="BV1340">
        <v>0</v>
      </c>
      <c r="BW1340">
        <v>0</v>
      </c>
      <c r="BX1340">
        <v>24</v>
      </c>
      <c r="BY1340">
        <v>32</v>
      </c>
      <c r="BZ1340">
        <v>0</v>
      </c>
      <c r="CA1340">
        <v>0</v>
      </c>
      <c r="CB1340">
        <v>0</v>
      </c>
      <c r="CC1340">
        <v>56</v>
      </c>
      <c r="CD1340">
        <v>0</v>
      </c>
      <c r="CE1340">
        <v>0</v>
      </c>
      <c r="CF1340">
        <v>85</v>
      </c>
      <c r="CG1340">
        <v>94</v>
      </c>
      <c r="CH1340">
        <v>0</v>
      </c>
      <c r="CI1340">
        <v>0</v>
      </c>
      <c r="CJ1340">
        <v>0</v>
      </c>
      <c r="CK1340">
        <v>179</v>
      </c>
      <c r="CL1340">
        <v>0</v>
      </c>
      <c r="CM1340">
        <v>0</v>
      </c>
      <c r="CN1340">
        <v>10</v>
      </c>
      <c r="CO1340">
        <v>218</v>
      </c>
      <c r="CP1340">
        <v>0</v>
      </c>
      <c r="CQ1340">
        <v>0</v>
      </c>
      <c r="CR1340">
        <v>1</v>
      </c>
      <c r="CS1340">
        <v>229</v>
      </c>
      <c r="CT1340">
        <v>0</v>
      </c>
      <c r="CU1340">
        <v>0</v>
      </c>
      <c r="CV1340">
        <v>23</v>
      </c>
      <c r="CW1340">
        <v>113</v>
      </c>
      <c r="CX1340">
        <v>0</v>
      </c>
      <c r="CY1340">
        <v>0</v>
      </c>
      <c r="CZ1340">
        <v>0</v>
      </c>
      <c r="DA1340">
        <v>136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.46612500000000001</v>
      </c>
      <c r="DV1340">
        <v>0</v>
      </c>
      <c r="DW1340">
        <v>0</v>
      </c>
      <c r="DX1340">
        <v>0</v>
      </c>
      <c r="DY1340" s="4"/>
      <c r="DZ1340" s="3" t="s">
        <v>3136</v>
      </c>
      <c r="EA1340">
        <v>0</v>
      </c>
      <c r="EB1340">
        <v>0</v>
      </c>
      <c r="EC1340">
        <v>751</v>
      </c>
      <c r="ED1340">
        <v>0</v>
      </c>
      <c r="EE1340">
        <v>0</v>
      </c>
      <c r="EF1340">
        <v>751</v>
      </c>
      <c r="EG1340">
        <v>75.099999999999994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420</v>
      </c>
      <c r="B1341" s="3" t="s">
        <v>421</v>
      </c>
      <c r="C1341" s="3" t="s">
        <v>13</v>
      </c>
      <c r="D1341" s="3" t="s">
        <v>14</v>
      </c>
      <c r="E1341" s="3" t="s">
        <v>422</v>
      </c>
      <c r="F1341" s="3" t="s">
        <v>423</v>
      </c>
      <c r="G1341" s="3" t="s">
        <v>424</v>
      </c>
      <c r="H1341" s="3" t="s">
        <v>425</v>
      </c>
      <c r="I1341" s="3" t="s">
        <v>34</v>
      </c>
      <c r="J1341" s="3" t="s">
        <v>35</v>
      </c>
      <c r="K1341" s="3" t="s">
        <v>426</v>
      </c>
      <c r="L1341" s="3" t="s">
        <v>427</v>
      </c>
      <c r="M1341" s="3" t="s">
        <v>428</v>
      </c>
      <c r="N1341" s="3" t="s">
        <v>429</v>
      </c>
      <c r="O1341">
        <v>1</v>
      </c>
      <c r="P1341" s="3" t="s">
        <v>2497</v>
      </c>
      <c r="Q1341" s="3" t="s">
        <v>2497</v>
      </c>
      <c r="R1341" s="3" t="s">
        <v>2497</v>
      </c>
      <c r="S1341" s="3" t="s">
        <v>2794</v>
      </c>
      <c r="T1341" s="3" t="s">
        <v>2795</v>
      </c>
      <c r="U1341" s="3" t="s">
        <v>443</v>
      </c>
      <c r="V1341" s="3" t="s">
        <v>432</v>
      </c>
      <c r="W1341" s="3" t="s">
        <v>433</v>
      </c>
      <c r="X1341" s="3" t="s">
        <v>434</v>
      </c>
      <c r="Y1341" s="3" t="s">
        <v>435</v>
      </c>
      <c r="Z1341" s="3" t="s">
        <v>2554</v>
      </c>
      <c r="AA1341" s="3" t="s">
        <v>436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100</v>
      </c>
      <c r="DN1341">
        <v>0</v>
      </c>
      <c r="DO1341">
        <v>0</v>
      </c>
      <c r="DP1341">
        <v>0</v>
      </c>
      <c r="DQ1341">
        <v>100</v>
      </c>
      <c r="DR1341">
        <v>0</v>
      </c>
      <c r="DS1341">
        <v>0</v>
      </c>
      <c r="DT1341">
        <v>100</v>
      </c>
      <c r="DU1341">
        <v>10.63</v>
      </c>
      <c r="DV1341">
        <v>0</v>
      </c>
      <c r="DW1341">
        <v>0</v>
      </c>
      <c r="DX1341">
        <v>0</v>
      </c>
      <c r="DY1341" s="4"/>
      <c r="DZ1341" s="3" t="s">
        <v>3136</v>
      </c>
      <c r="EA1341">
        <v>0</v>
      </c>
      <c r="EB1341">
        <v>0</v>
      </c>
      <c r="EC1341">
        <v>100</v>
      </c>
      <c r="ED1341">
        <v>0</v>
      </c>
      <c r="EE1341">
        <v>0</v>
      </c>
      <c r="EF1341">
        <v>100</v>
      </c>
      <c r="EG1341">
        <v>100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420</v>
      </c>
      <c r="B1342" s="3" t="s">
        <v>421</v>
      </c>
      <c r="C1342" s="3" t="s">
        <v>13</v>
      </c>
      <c r="D1342" s="3" t="s">
        <v>14</v>
      </c>
      <c r="E1342" s="3" t="s">
        <v>422</v>
      </c>
      <c r="F1342" s="3" t="s">
        <v>423</v>
      </c>
      <c r="G1342" s="3" t="s">
        <v>424</v>
      </c>
      <c r="H1342" s="3" t="s">
        <v>425</v>
      </c>
      <c r="I1342" s="3" t="s">
        <v>326</v>
      </c>
      <c r="J1342" s="3" t="s">
        <v>327</v>
      </c>
      <c r="K1342" s="3" t="s">
        <v>671</v>
      </c>
      <c r="L1342" s="3" t="s">
        <v>672</v>
      </c>
      <c r="M1342" s="3" t="s">
        <v>428</v>
      </c>
      <c r="N1342" s="3" t="s">
        <v>429</v>
      </c>
      <c r="O1342">
        <v>1</v>
      </c>
      <c r="P1342" s="3" t="s">
        <v>2497</v>
      </c>
      <c r="Q1342" s="3" t="s">
        <v>2497</v>
      </c>
      <c r="R1342" s="3" t="s">
        <v>2497</v>
      </c>
      <c r="S1342" s="3" t="s">
        <v>517</v>
      </c>
      <c r="T1342" s="3" t="s">
        <v>2621</v>
      </c>
      <c r="U1342" s="3" t="s">
        <v>443</v>
      </c>
      <c r="V1342" s="3" t="s">
        <v>432</v>
      </c>
      <c r="W1342" s="3" t="s">
        <v>511</v>
      </c>
      <c r="X1342" s="3" t="s">
        <v>511</v>
      </c>
      <c r="Y1342" s="3" t="s">
        <v>435</v>
      </c>
      <c r="Z1342" s="3" t="s">
        <v>2554</v>
      </c>
      <c r="AA1342" s="3" t="s">
        <v>436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2</v>
      </c>
      <c r="AL1342">
        <v>0</v>
      </c>
      <c r="AM1342">
        <v>0</v>
      </c>
      <c r="AN1342">
        <v>0</v>
      </c>
      <c r="AO1342">
        <v>2</v>
      </c>
      <c r="AP1342">
        <v>0</v>
      </c>
      <c r="AQ1342">
        <v>0</v>
      </c>
      <c r="AR1342">
        <v>0</v>
      </c>
      <c r="AS1342">
        <v>1</v>
      </c>
      <c r="AT1342">
        <v>0</v>
      </c>
      <c r="AU1342">
        <v>0</v>
      </c>
      <c r="AV1342">
        <v>0</v>
      </c>
      <c r="AW1342">
        <v>1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1</v>
      </c>
      <c r="CH1342">
        <v>0</v>
      </c>
      <c r="CI1342">
        <v>0</v>
      </c>
      <c r="CJ1342">
        <v>0</v>
      </c>
      <c r="CK1342">
        <v>1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1</v>
      </c>
      <c r="DF1342">
        <v>0</v>
      </c>
      <c r="DG1342">
        <v>0</v>
      </c>
      <c r="DH1342">
        <v>0</v>
      </c>
      <c r="DI1342">
        <v>1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29.5</v>
      </c>
      <c r="DV1342">
        <v>0</v>
      </c>
      <c r="DW1342">
        <v>0</v>
      </c>
      <c r="DX1342">
        <v>0</v>
      </c>
      <c r="DY1342" s="4"/>
      <c r="DZ1342" s="3" t="s">
        <v>3136</v>
      </c>
      <c r="EA1342">
        <v>0</v>
      </c>
      <c r="EB1342">
        <v>0</v>
      </c>
      <c r="EC1342">
        <v>5</v>
      </c>
      <c r="ED1342">
        <v>0</v>
      </c>
      <c r="EE1342">
        <v>0</v>
      </c>
      <c r="EF1342">
        <v>5</v>
      </c>
      <c r="EG1342">
        <v>1.25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420</v>
      </c>
      <c r="B1343" s="3" t="s">
        <v>421</v>
      </c>
      <c r="C1343" s="3" t="s">
        <v>13</v>
      </c>
      <c r="D1343" s="3" t="s">
        <v>14</v>
      </c>
      <c r="E1343" s="3" t="s">
        <v>1225</v>
      </c>
      <c r="F1343" s="3" t="s">
        <v>1226</v>
      </c>
      <c r="G1343" s="3" t="s">
        <v>424</v>
      </c>
      <c r="H1343" s="3" t="s">
        <v>425</v>
      </c>
      <c r="I1343" s="3" t="s">
        <v>146</v>
      </c>
      <c r="J1343" s="3" t="s">
        <v>147</v>
      </c>
      <c r="K1343" s="3" t="s">
        <v>671</v>
      </c>
      <c r="L1343" s="3" t="s">
        <v>775</v>
      </c>
      <c r="M1343" s="3" t="s">
        <v>428</v>
      </c>
      <c r="N1343" s="3" t="s">
        <v>429</v>
      </c>
      <c r="O1343">
        <v>1</v>
      </c>
      <c r="P1343" s="3" t="s">
        <v>2497</v>
      </c>
      <c r="Q1343" s="3" t="s">
        <v>2497</v>
      </c>
      <c r="R1343" s="3" t="s">
        <v>2497</v>
      </c>
      <c r="S1343" s="3" t="s">
        <v>2458</v>
      </c>
      <c r="T1343" s="3" t="s">
        <v>2459</v>
      </c>
      <c r="U1343" s="3" t="s">
        <v>460</v>
      </c>
      <c r="V1343" s="3" t="s">
        <v>461</v>
      </c>
      <c r="W1343" s="3" t="s">
        <v>461</v>
      </c>
      <c r="X1343" s="3" t="s">
        <v>2730</v>
      </c>
      <c r="Y1343" s="3" t="s">
        <v>435</v>
      </c>
      <c r="Z1343" s="3" t="s">
        <v>2555</v>
      </c>
      <c r="AA1343" s="3" t="s">
        <v>436</v>
      </c>
      <c r="AB1343">
        <v>0</v>
      </c>
      <c r="AC1343">
        <v>0</v>
      </c>
      <c r="AD1343">
        <v>1</v>
      </c>
      <c r="AE1343">
        <v>0</v>
      </c>
      <c r="AF1343">
        <v>0</v>
      </c>
      <c r="AG1343">
        <v>1</v>
      </c>
      <c r="AH1343">
        <v>0</v>
      </c>
      <c r="AI1343">
        <v>0</v>
      </c>
      <c r="AJ1343">
        <v>0</v>
      </c>
      <c r="AK1343">
        <v>0</v>
      </c>
      <c r="AL1343">
        <v>1</v>
      </c>
      <c r="AM1343">
        <v>0</v>
      </c>
      <c r="AN1343">
        <v>0</v>
      </c>
      <c r="AO1343">
        <v>1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2</v>
      </c>
      <c r="BS1343">
        <v>0</v>
      </c>
      <c r="BT1343">
        <v>0</v>
      </c>
      <c r="BU1343">
        <v>2</v>
      </c>
      <c r="BV1343">
        <v>0</v>
      </c>
      <c r="BW1343">
        <v>0</v>
      </c>
      <c r="BX1343">
        <v>0</v>
      </c>
      <c r="BY1343">
        <v>0</v>
      </c>
      <c r="BZ1343">
        <v>1</v>
      </c>
      <c r="CA1343">
        <v>0</v>
      </c>
      <c r="CB1343">
        <v>0</v>
      </c>
      <c r="CC1343">
        <v>1</v>
      </c>
      <c r="CD1343">
        <v>0</v>
      </c>
      <c r="CE1343">
        <v>0</v>
      </c>
      <c r="CF1343">
        <v>0</v>
      </c>
      <c r="CG1343">
        <v>0</v>
      </c>
      <c r="CH1343">
        <v>1</v>
      </c>
      <c r="CI1343">
        <v>0</v>
      </c>
      <c r="CJ1343">
        <v>0</v>
      </c>
      <c r="CK1343">
        <v>1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3</v>
      </c>
      <c r="CY1343">
        <v>0</v>
      </c>
      <c r="CZ1343">
        <v>0</v>
      </c>
      <c r="DA1343">
        <v>3</v>
      </c>
      <c r="DB1343">
        <v>0</v>
      </c>
      <c r="DC1343">
        <v>0</v>
      </c>
      <c r="DD1343">
        <v>0</v>
      </c>
      <c r="DE1343">
        <v>0</v>
      </c>
      <c r="DF1343">
        <v>1</v>
      </c>
      <c r="DG1343">
        <v>0</v>
      </c>
      <c r="DH1343">
        <v>0</v>
      </c>
      <c r="DI1343">
        <v>1</v>
      </c>
      <c r="DJ1343">
        <v>0</v>
      </c>
      <c r="DK1343">
        <v>0</v>
      </c>
      <c r="DL1343">
        <v>0</v>
      </c>
      <c r="DM1343">
        <v>0</v>
      </c>
      <c r="DN1343">
        <v>1</v>
      </c>
      <c r="DO1343">
        <v>0</v>
      </c>
      <c r="DP1343">
        <v>0</v>
      </c>
      <c r="DQ1343">
        <v>1</v>
      </c>
      <c r="DR1343">
        <v>0</v>
      </c>
      <c r="DS1343">
        <v>0</v>
      </c>
      <c r="DT1343">
        <v>1</v>
      </c>
      <c r="DU1343">
        <v>0</v>
      </c>
      <c r="DV1343">
        <v>0</v>
      </c>
      <c r="DW1343">
        <v>0</v>
      </c>
      <c r="DX1343">
        <v>0</v>
      </c>
      <c r="DY1343" s="4"/>
      <c r="DZ1343" s="3" t="s">
        <v>3136</v>
      </c>
      <c r="EA1343">
        <v>0</v>
      </c>
      <c r="EB1343">
        <v>0</v>
      </c>
      <c r="EC1343">
        <v>11</v>
      </c>
      <c r="ED1343">
        <v>0</v>
      </c>
      <c r="EE1343">
        <v>0</v>
      </c>
      <c r="EF1343">
        <v>11</v>
      </c>
      <c r="EG1343">
        <v>1.375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420</v>
      </c>
      <c r="B1344" s="3" t="s">
        <v>421</v>
      </c>
      <c r="C1344" s="3" t="s">
        <v>13</v>
      </c>
      <c r="D1344" s="3" t="s">
        <v>14</v>
      </c>
      <c r="E1344" s="3" t="s">
        <v>422</v>
      </c>
      <c r="F1344" s="3" t="s">
        <v>423</v>
      </c>
      <c r="G1344" s="3" t="s">
        <v>424</v>
      </c>
      <c r="H1344" s="3" t="s">
        <v>425</v>
      </c>
      <c r="I1344" s="3" t="s">
        <v>58</v>
      </c>
      <c r="J1344" s="3" t="s">
        <v>59</v>
      </c>
      <c r="K1344" s="3" t="s">
        <v>671</v>
      </c>
      <c r="L1344" s="3" t="s">
        <v>775</v>
      </c>
      <c r="M1344" s="3" t="s">
        <v>428</v>
      </c>
      <c r="N1344" s="3" t="s">
        <v>429</v>
      </c>
      <c r="O1344">
        <v>2</v>
      </c>
      <c r="P1344" s="3" t="s">
        <v>2497</v>
      </c>
      <c r="Q1344" s="3" t="s">
        <v>2497</v>
      </c>
      <c r="R1344" s="3" t="s">
        <v>2497</v>
      </c>
      <c r="S1344" s="3" t="s">
        <v>665</v>
      </c>
      <c r="T1344" s="3" t="s">
        <v>1601</v>
      </c>
      <c r="U1344" s="3" t="s">
        <v>460</v>
      </c>
      <c r="V1344" s="3" t="s">
        <v>461</v>
      </c>
      <c r="W1344" s="3" t="s">
        <v>2726</v>
      </c>
      <c r="X1344" s="3" t="s">
        <v>2727</v>
      </c>
      <c r="Y1344" s="3" t="s">
        <v>464</v>
      </c>
      <c r="Z1344" s="3" t="s">
        <v>2555</v>
      </c>
      <c r="AA1344" s="3" t="s">
        <v>436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1</v>
      </c>
      <c r="BC1344">
        <v>0</v>
      </c>
      <c r="BD1344">
        <v>0</v>
      </c>
      <c r="BE1344">
        <v>1</v>
      </c>
      <c r="BF1344">
        <v>0</v>
      </c>
      <c r="BG1344">
        <v>0</v>
      </c>
      <c r="BH1344">
        <v>0</v>
      </c>
      <c r="BI1344">
        <v>0</v>
      </c>
      <c r="BJ1344">
        <v>1</v>
      </c>
      <c r="BK1344">
        <v>0</v>
      </c>
      <c r="BL1344">
        <v>0</v>
      </c>
      <c r="BM1344">
        <v>1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1</v>
      </c>
      <c r="CA1344">
        <v>0</v>
      </c>
      <c r="CB1344">
        <v>0</v>
      </c>
      <c r="CC1344">
        <v>1</v>
      </c>
      <c r="CD1344">
        <v>0</v>
      </c>
      <c r="CE1344">
        <v>0</v>
      </c>
      <c r="CF1344">
        <v>0</v>
      </c>
      <c r="CG1344">
        <v>0</v>
      </c>
      <c r="CH1344">
        <v>1</v>
      </c>
      <c r="CI1344">
        <v>0</v>
      </c>
      <c r="CJ1344">
        <v>0</v>
      </c>
      <c r="CK1344">
        <v>1</v>
      </c>
      <c r="CL1344">
        <v>0</v>
      </c>
      <c r="CM1344">
        <v>0</v>
      </c>
      <c r="CN1344">
        <v>0</v>
      </c>
      <c r="CO1344">
        <v>0</v>
      </c>
      <c r="CP1344">
        <v>1</v>
      </c>
      <c r="CQ1344">
        <v>0</v>
      </c>
      <c r="CR1344">
        <v>0</v>
      </c>
      <c r="CS1344">
        <v>1</v>
      </c>
      <c r="CT1344">
        <v>0</v>
      </c>
      <c r="CU1344">
        <v>0</v>
      </c>
      <c r="CV1344">
        <v>0</v>
      </c>
      <c r="CW1344">
        <v>0</v>
      </c>
      <c r="CX1344">
        <v>1</v>
      </c>
      <c r="CY1344">
        <v>0</v>
      </c>
      <c r="CZ1344">
        <v>0</v>
      </c>
      <c r="DA1344">
        <v>1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11.79</v>
      </c>
      <c r="DV1344">
        <v>0</v>
      </c>
      <c r="DW1344">
        <v>0</v>
      </c>
      <c r="DX1344">
        <v>0</v>
      </c>
      <c r="DY1344" s="4"/>
      <c r="DZ1344" s="3" t="s">
        <v>3136</v>
      </c>
      <c r="EA1344">
        <v>0</v>
      </c>
      <c r="EB1344">
        <v>0</v>
      </c>
      <c r="EC1344">
        <v>6</v>
      </c>
      <c r="ED1344">
        <v>0</v>
      </c>
      <c r="EE1344">
        <v>0</v>
      </c>
      <c r="EF1344">
        <v>6</v>
      </c>
      <c r="EG1344">
        <v>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420</v>
      </c>
      <c r="B1345" s="3" t="s">
        <v>421</v>
      </c>
      <c r="C1345" s="3" t="s">
        <v>13</v>
      </c>
      <c r="D1345" s="3" t="s">
        <v>14</v>
      </c>
      <c r="E1345" s="3" t="s">
        <v>1225</v>
      </c>
      <c r="F1345" s="3" t="s">
        <v>1226</v>
      </c>
      <c r="G1345" s="3" t="s">
        <v>424</v>
      </c>
      <c r="H1345" s="3" t="s">
        <v>425</v>
      </c>
      <c r="I1345" s="3" t="s">
        <v>112</v>
      </c>
      <c r="J1345" s="3" t="s">
        <v>113</v>
      </c>
      <c r="K1345" s="3" t="s">
        <v>671</v>
      </c>
      <c r="L1345" s="3" t="s">
        <v>775</v>
      </c>
      <c r="M1345" s="3" t="s">
        <v>428</v>
      </c>
      <c r="N1345" s="3" t="s">
        <v>429</v>
      </c>
      <c r="O1345">
        <v>1</v>
      </c>
      <c r="P1345" s="3" t="s">
        <v>2497</v>
      </c>
      <c r="Q1345" s="3" t="s">
        <v>2497</v>
      </c>
      <c r="R1345" s="3" t="s">
        <v>2497</v>
      </c>
      <c r="S1345" s="3" t="s">
        <v>664</v>
      </c>
      <c r="T1345" s="3" t="s">
        <v>1600</v>
      </c>
      <c r="U1345" s="3" t="s">
        <v>460</v>
      </c>
      <c r="V1345" s="3" t="s">
        <v>461</v>
      </c>
      <c r="W1345" s="3" t="s">
        <v>2726</v>
      </c>
      <c r="X1345" s="3" t="s">
        <v>2727</v>
      </c>
      <c r="Y1345" s="3" t="s">
        <v>464</v>
      </c>
      <c r="Z1345" s="3" t="s">
        <v>2555</v>
      </c>
      <c r="AA1345" s="3" t="s">
        <v>436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1</v>
      </c>
      <c r="BK1345">
        <v>0</v>
      </c>
      <c r="BL1345">
        <v>0</v>
      </c>
      <c r="BM1345">
        <v>1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1</v>
      </c>
      <c r="CI1345">
        <v>0</v>
      </c>
      <c r="CJ1345">
        <v>0</v>
      </c>
      <c r="CK1345">
        <v>1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1</v>
      </c>
      <c r="CY1345">
        <v>0</v>
      </c>
      <c r="CZ1345">
        <v>0</v>
      </c>
      <c r="DA1345">
        <v>1</v>
      </c>
      <c r="DB1345">
        <v>0</v>
      </c>
      <c r="DC1345">
        <v>0</v>
      </c>
      <c r="DD1345">
        <v>0</v>
      </c>
      <c r="DE1345">
        <v>0</v>
      </c>
      <c r="DF1345">
        <v>1</v>
      </c>
      <c r="DG1345">
        <v>0</v>
      </c>
      <c r="DH1345">
        <v>0</v>
      </c>
      <c r="DI1345">
        <v>1</v>
      </c>
      <c r="DJ1345">
        <v>0</v>
      </c>
      <c r="DK1345">
        <v>0</v>
      </c>
      <c r="DL1345">
        <v>0</v>
      </c>
      <c r="DM1345">
        <v>0</v>
      </c>
      <c r="DN1345">
        <v>1</v>
      </c>
      <c r="DO1345">
        <v>0</v>
      </c>
      <c r="DP1345">
        <v>0</v>
      </c>
      <c r="DQ1345">
        <v>1</v>
      </c>
      <c r="DR1345">
        <v>0</v>
      </c>
      <c r="DS1345">
        <v>0</v>
      </c>
      <c r="DT1345">
        <v>1</v>
      </c>
      <c r="DU1345">
        <v>7.17</v>
      </c>
      <c r="DV1345">
        <v>0</v>
      </c>
      <c r="DW1345">
        <v>0</v>
      </c>
      <c r="DX1345">
        <v>0</v>
      </c>
      <c r="DY1345" s="4"/>
      <c r="DZ1345" s="3" t="s">
        <v>3136</v>
      </c>
      <c r="EA1345">
        <v>0</v>
      </c>
      <c r="EB1345">
        <v>0</v>
      </c>
      <c r="EC1345">
        <v>5</v>
      </c>
      <c r="ED1345">
        <v>0</v>
      </c>
      <c r="EE1345">
        <v>0</v>
      </c>
      <c r="EF1345">
        <v>5</v>
      </c>
      <c r="EG1345">
        <v>1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420</v>
      </c>
      <c r="B1346" s="3" t="s">
        <v>421</v>
      </c>
      <c r="C1346" s="3" t="s">
        <v>13</v>
      </c>
      <c r="D1346" s="3" t="s">
        <v>14</v>
      </c>
      <c r="E1346" s="3" t="s">
        <v>1225</v>
      </c>
      <c r="F1346" s="3" t="s">
        <v>1226</v>
      </c>
      <c r="G1346" s="3" t="s">
        <v>424</v>
      </c>
      <c r="H1346" s="3" t="s">
        <v>425</v>
      </c>
      <c r="I1346" s="3" t="s">
        <v>130</v>
      </c>
      <c r="J1346" s="3" t="s">
        <v>131</v>
      </c>
      <c r="K1346" s="3" t="s">
        <v>671</v>
      </c>
      <c r="L1346" s="3" t="s">
        <v>775</v>
      </c>
      <c r="M1346" s="3" t="s">
        <v>428</v>
      </c>
      <c r="N1346" s="3" t="s">
        <v>429</v>
      </c>
      <c r="O1346">
        <v>1</v>
      </c>
      <c r="P1346" s="3" t="s">
        <v>2497</v>
      </c>
      <c r="Q1346" s="3" t="s">
        <v>2497</v>
      </c>
      <c r="R1346" s="3" t="s">
        <v>2497</v>
      </c>
      <c r="S1346" s="3" t="s">
        <v>473</v>
      </c>
      <c r="T1346" s="3" t="s">
        <v>1496</v>
      </c>
      <c r="U1346" s="3" t="s">
        <v>431</v>
      </c>
      <c r="V1346" s="3" t="s">
        <v>432</v>
      </c>
      <c r="W1346" s="3" t="s">
        <v>433</v>
      </c>
      <c r="X1346" s="3" t="s">
        <v>434</v>
      </c>
      <c r="Y1346" s="3" t="s">
        <v>435</v>
      </c>
      <c r="Z1346" s="3" t="s">
        <v>2554</v>
      </c>
      <c r="AA1346" s="3" t="s">
        <v>436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1</v>
      </c>
      <c r="BK1346">
        <v>0</v>
      </c>
      <c r="BL1346">
        <v>0</v>
      </c>
      <c r="BM1346">
        <v>1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1</v>
      </c>
      <c r="BZ1346">
        <v>0</v>
      </c>
      <c r="CA1346">
        <v>0</v>
      </c>
      <c r="CB1346">
        <v>0</v>
      </c>
      <c r="CC1346">
        <v>1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1</v>
      </c>
      <c r="CY1346">
        <v>0</v>
      </c>
      <c r="CZ1346">
        <v>0</v>
      </c>
      <c r="DA1346">
        <v>1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142.13</v>
      </c>
      <c r="DV1346">
        <v>0</v>
      </c>
      <c r="DW1346">
        <v>0</v>
      </c>
      <c r="DX1346">
        <v>0</v>
      </c>
      <c r="DY1346" s="4"/>
      <c r="DZ1346" s="3" t="s">
        <v>3136</v>
      </c>
      <c r="EA1346">
        <v>0</v>
      </c>
      <c r="EB1346">
        <v>0</v>
      </c>
      <c r="EC1346">
        <v>3</v>
      </c>
      <c r="ED1346">
        <v>0</v>
      </c>
      <c r="EE1346">
        <v>0</v>
      </c>
      <c r="EF1346">
        <v>3</v>
      </c>
      <c r="EG1346">
        <v>1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420</v>
      </c>
      <c r="B1347" s="3" t="s">
        <v>421</v>
      </c>
      <c r="C1347" s="3" t="s">
        <v>13</v>
      </c>
      <c r="D1347" s="3" t="s">
        <v>14</v>
      </c>
      <c r="E1347" s="3" t="s">
        <v>1225</v>
      </c>
      <c r="F1347" s="3" t="s">
        <v>1226</v>
      </c>
      <c r="G1347" s="3" t="s">
        <v>424</v>
      </c>
      <c r="H1347" s="3" t="s">
        <v>425</v>
      </c>
      <c r="I1347" s="3" t="s">
        <v>350</v>
      </c>
      <c r="J1347" s="3" t="s">
        <v>351</v>
      </c>
      <c r="K1347" s="3" t="s">
        <v>671</v>
      </c>
      <c r="L1347" s="3" t="s">
        <v>775</v>
      </c>
      <c r="M1347" s="3" t="s">
        <v>428</v>
      </c>
      <c r="N1347" s="3" t="s">
        <v>429</v>
      </c>
      <c r="O1347">
        <v>1</v>
      </c>
      <c r="P1347" s="3" t="s">
        <v>2497</v>
      </c>
      <c r="Q1347" s="3" t="s">
        <v>2497</v>
      </c>
      <c r="R1347" s="3" t="s">
        <v>2497</v>
      </c>
      <c r="S1347" s="3" t="s">
        <v>496</v>
      </c>
      <c r="T1347" s="3" t="s">
        <v>2640</v>
      </c>
      <c r="U1347" s="3" t="s">
        <v>497</v>
      </c>
      <c r="V1347" s="3" t="s">
        <v>461</v>
      </c>
      <c r="W1347" s="3" t="s">
        <v>2726</v>
      </c>
      <c r="X1347" s="3" t="s">
        <v>2727</v>
      </c>
      <c r="Y1347" s="3" t="s">
        <v>464</v>
      </c>
      <c r="Z1347" s="3" t="s">
        <v>2555</v>
      </c>
      <c r="AA1347" s="3" t="s">
        <v>436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1</v>
      </c>
      <c r="CA1347">
        <v>0</v>
      </c>
      <c r="CB1347">
        <v>0</v>
      </c>
      <c r="CC1347">
        <v>1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1</v>
      </c>
      <c r="CQ1347">
        <v>0</v>
      </c>
      <c r="CR1347">
        <v>0</v>
      </c>
      <c r="CS1347">
        <v>1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1</v>
      </c>
      <c r="DG1347">
        <v>0</v>
      </c>
      <c r="DH1347">
        <v>0</v>
      </c>
      <c r="DI1347">
        <v>1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13.9</v>
      </c>
      <c r="DV1347">
        <v>0</v>
      </c>
      <c r="DW1347">
        <v>0</v>
      </c>
      <c r="DX1347">
        <v>0</v>
      </c>
      <c r="DY1347" s="4"/>
      <c r="DZ1347" s="3" t="s">
        <v>3136</v>
      </c>
      <c r="EA1347">
        <v>0</v>
      </c>
      <c r="EB1347">
        <v>0</v>
      </c>
      <c r="EC1347">
        <v>3</v>
      </c>
      <c r="ED1347">
        <v>0</v>
      </c>
      <c r="EE1347">
        <v>0</v>
      </c>
      <c r="EF1347">
        <v>3</v>
      </c>
      <c r="EG1347">
        <v>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420</v>
      </c>
      <c r="B1348" s="3" t="s">
        <v>421</v>
      </c>
      <c r="C1348" s="3" t="s">
        <v>13</v>
      </c>
      <c r="D1348" s="3" t="s">
        <v>14</v>
      </c>
      <c r="E1348" s="3" t="s">
        <v>1225</v>
      </c>
      <c r="F1348" s="3" t="s">
        <v>1226</v>
      </c>
      <c r="G1348" s="3" t="s">
        <v>424</v>
      </c>
      <c r="H1348" s="3" t="s">
        <v>425</v>
      </c>
      <c r="I1348" s="3" t="s">
        <v>128</v>
      </c>
      <c r="J1348" s="3" t="s">
        <v>129</v>
      </c>
      <c r="K1348" s="3" t="s">
        <v>671</v>
      </c>
      <c r="L1348" s="3" t="s">
        <v>775</v>
      </c>
      <c r="M1348" s="3" t="s">
        <v>428</v>
      </c>
      <c r="N1348" s="3" t="s">
        <v>429</v>
      </c>
      <c r="O1348">
        <v>1</v>
      </c>
      <c r="P1348" s="3" t="s">
        <v>2497</v>
      </c>
      <c r="Q1348" s="3" t="s">
        <v>2497</v>
      </c>
      <c r="R1348" s="3" t="s">
        <v>2497</v>
      </c>
      <c r="S1348" s="3" t="s">
        <v>772</v>
      </c>
      <c r="T1348" s="3" t="s">
        <v>1490</v>
      </c>
      <c r="U1348" s="3" t="s">
        <v>460</v>
      </c>
      <c r="V1348" s="3" t="s">
        <v>461</v>
      </c>
      <c r="W1348" s="3" t="s">
        <v>2726</v>
      </c>
      <c r="X1348" s="3" t="s">
        <v>2727</v>
      </c>
      <c r="Y1348" s="3" t="s">
        <v>464</v>
      </c>
      <c r="Z1348" s="3" t="s">
        <v>2555</v>
      </c>
      <c r="AA1348" s="3" t="s">
        <v>436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6</v>
      </c>
      <c r="CA1348">
        <v>0</v>
      </c>
      <c r="CB1348">
        <v>0</v>
      </c>
      <c r="CC1348">
        <v>6</v>
      </c>
      <c r="CD1348">
        <v>0</v>
      </c>
      <c r="CE1348">
        <v>0</v>
      </c>
      <c r="CF1348">
        <v>0</v>
      </c>
      <c r="CG1348">
        <v>0</v>
      </c>
      <c r="CH1348">
        <v>4</v>
      </c>
      <c r="CI1348">
        <v>0</v>
      </c>
      <c r="CJ1348">
        <v>0</v>
      </c>
      <c r="CK1348">
        <v>4</v>
      </c>
      <c r="CL1348">
        <v>0</v>
      </c>
      <c r="CM1348">
        <v>0</v>
      </c>
      <c r="CN1348">
        <v>0</v>
      </c>
      <c r="CO1348">
        <v>0</v>
      </c>
      <c r="CP1348">
        <v>26</v>
      </c>
      <c r="CQ1348">
        <v>0</v>
      </c>
      <c r="CR1348">
        <v>0</v>
      </c>
      <c r="CS1348">
        <v>26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16.84</v>
      </c>
      <c r="DV1348">
        <v>0</v>
      </c>
      <c r="DW1348">
        <v>0</v>
      </c>
      <c r="DX1348">
        <v>0</v>
      </c>
      <c r="DY1348" s="4"/>
      <c r="DZ1348" s="3" t="s">
        <v>3136</v>
      </c>
      <c r="EA1348">
        <v>0</v>
      </c>
      <c r="EB1348">
        <v>0</v>
      </c>
      <c r="EC1348">
        <v>36</v>
      </c>
      <c r="ED1348">
        <v>0</v>
      </c>
      <c r="EE1348">
        <v>0</v>
      </c>
      <c r="EF1348">
        <v>36</v>
      </c>
      <c r="EG1348">
        <v>12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420</v>
      </c>
      <c r="B1349" s="3" t="s">
        <v>421</v>
      </c>
      <c r="C1349" s="3" t="s">
        <v>13</v>
      </c>
      <c r="D1349" s="3" t="s">
        <v>14</v>
      </c>
      <c r="E1349" s="3" t="s">
        <v>422</v>
      </c>
      <c r="F1349" s="3" t="s">
        <v>423</v>
      </c>
      <c r="G1349" s="3" t="s">
        <v>424</v>
      </c>
      <c r="H1349" s="3" t="s">
        <v>425</v>
      </c>
      <c r="I1349" s="3" t="s">
        <v>344</v>
      </c>
      <c r="J1349" s="3" t="s">
        <v>345</v>
      </c>
      <c r="K1349" s="3" t="s">
        <v>671</v>
      </c>
      <c r="L1349" s="3" t="s">
        <v>672</v>
      </c>
      <c r="M1349" s="3" t="s">
        <v>428</v>
      </c>
      <c r="N1349" s="3" t="s">
        <v>429</v>
      </c>
      <c r="O1349">
        <v>1</v>
      </c>
      <c r="P1349" s="3" t="s">
        <v>2497</v>
      </c>
      <c r="Q1349" s="3" t="s">
        <v>2497</v>
      </c>
      <c r="R1349" s="3" t="s">
        <v>2497</v>
      </c>
      <c r="S1349" s="3" t="s">
        <v>550</v>
      </c>
      <c r="T1349" s="3" t="s">
        <v>1888</v>
      </c>
      <c r="U1349" s="3" t="s">
        <v>460</v>
      </c>
      <c r="V1349" s="3" t="s">
        <v>461</v>
      </c>
      <c r="W1349" s="3" t="s">
        <v>461</v>
      </c>
      <c r="X1349" s="3" t="s">
        <v>2730</v>
      </c>
      <c r="Y1349" s="3" t="s">
        <v>464</v>
      </c>
      <c r="Z1349" s="3" t="s">
        <v>2554</v>
      </c>
      <c r="AA1349" s="3" t="s">
        <v>436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1</v>
      </c>
      <c r="AT1349">
        <v>0</v>
      </c>
      <c r="AU1349">
        <v>0</v>
      </c>
      <c r="AV1349">
        <v>0</v>
      </c>
      <c r="AW1349">
        <v>1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3</v>
      </c>
      <c r="BZ1349">
        <v>0</v>
      </c>
      <c r="CA1349">
        <v>0</v>
      </c>
      <c r="CB1349">
        <v>0</v>
      </c>
      <c r="CC1349">
        <v>3</v>
      </c>
      <c r="CD1349">
        <v>0</v>
      </c>
      <c r="CE1349">
        <v>0</v>
      </c>
      <c r="CF1349">
        <v>0</v>
      </c>
      <c r="CG1349">
        <v>3</v>
      </c>
      <c r="CH1349">
        <v>0</v>
      </c>
      <c r="CI1349">
        <v>0</v>
      </c>
      <c r="CJ1349">
        <v>0</v>
      </c>
      <c r="CK1349">
        <v>3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2</v>
      </c>
      <c r="CX1349">
        <v>0</v>
      </c>
      <c r="CY1349">
        <v>0</v>
      </c>
      <c r="CZ1349">
        <v>0</v>
      </c>
      <c r="DA1349">
        <v>2</v>
      </c>
      <c r="DB1349">
        <v>0</v>
      </c>
      <c r="DC1349">
        <v>0</v>
      </c>
      <c r="DD1349">
        <v>0</v>
      </c>
      <c r="DE1349">
        <v>9</v>
      </c>
      <c r="DF1349">
        <v>0</v>
      </c>
      <c r="DG1349">
        <v>0</v>
      </c>
      <c r="DH1349">
        <v>0</v>
      </c>
      <c r="DI1349">
        <v>9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1.7</v>
      </c>
      <c r="DV1349">
        <v>0</v>
      </c>
      <c r="DW1349">
        <v>0</v>
      </c>
      <c r="DX1349">
        <v>0</v>
      </c>
      <c r="DY1349" s="4"/>
      <c r="DZ1349" s="3" t="s">
        <v>3136</v>
      </c>
      <c r="EA1349">
        <v>0</v>
      </c>
      <c r="EB1349">
        <v>0</v>
      </c>
      <c r="EC1349">
        <v>18</v>
      </c>
      <c r="ED1349">
        <v>0</v>
      </c>
      <c r="EE1349">
        <v>0</v>
      </c>
      <c r="EF1349">
        <v>18</v>
      </c>
      <c r="EG1349">
        <v>3.6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420</v>
      </c>
      <c r="B1350" s="3" t="s">
        <v>421</v>
      </c>
      <c r="C1350" s="3" t="s">
        <v>13</v>
      </c>
      <c r="D1350" s="3" t="s">
        <v>14</v>
      </c>
      <c r="E1350" s="3" t="s">
        <v>422</v>
      </c>
      <c r="F1350" s="3" t="s">
        <v>423</v>
      </c>
      <c r="G1350" s="3" t="s">
        <v>424</v>
      </c>
      <c r="H1350" s="3" t="s">
        <v>425</v>
      </c>
      <c r="I1350" s="3" t="s">
        <v>232</v>
      </c>
      <c r="J1350" s="3" t="s">
        <v>233</v>
      </c>
      <c r="K1350" s="3" t="s">
        <v>671</v>
      </c>
      <c r="L1350" s="3" t="s">
        <v>775</v>
      </c>
      <c r="M1350" s="3" t="s">
        <v>428</v>
      </c>
      <c r="N1350" s="3" t="s">
        <v>429</v>
      </c>
      <c r="O1350">
        <v>2</v>
      </c>
      <c r="P1350" s="3" t="s">
        <v>2497</v>
      </c>
      <c r="Q1350" s="3" t="s">
        <v>2497</v>
      </c>
      <c r="R1350" s="3" t="s">
        <v>2497</v>
      </c>
      <c r="S1350" s="3" t="s">
        <v>853</v>
      </c>
      <c r="T1350" s="3" t="s">
        <v>2210</v>
      </c>
      <c r="U1350" s="3" t="s">
        <v>443</v>
      </c>
      <c r="V1350" s="3" t="s">
        <v>432</v>
      </c>
      <c r="W1350" s="3" t="s">
        <v>444</v>
      </c>
      <c r="X1350" s="3" t="s">
        <v>444</v>
      </c>
      <c r="Y1350" s="3" t="s">
        <v>464</v>
      </c>
      <c r="Z1350" s="3" t="s">
        <v>2554</v>
      </c>
      <c r="AA1350" s="3" t="s">
        <v>436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135</v>
      </c>
      <c r="CY1350">
        <v>0</v>
      </c>
      <c r="CZ1350">
        <v>0</v>
      </c>
      <c r="DA1350">
        <v>135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.15</v>
      </c>
      <c r="DV1350">
        <v>0</v>
      </c>
      <c r="DW1350">
        <v>0</v>
      </c>
      <c r="DX1350">
        <v>0</v>
      </c>
      <c r="DY1350" s="4"/>
      <c r="DZ1350" s="3" t="s">
        <v>3136</v>
      </c>
      <c r="EA1350">
        <v>0</v>
      </c>
      <c r="EB1350">
        <v>0</v>
      </c>
      <c r="EC1350">
        <v>135</v>
      </c>
      <c r="ED1350">
        <v>0</v>
      </c>
      <c r="EE1350">
        <v>0</v>
      </c>
      <c r="EF1350">
        <v>135</v>
      </c>
      <c r="EG1350">
        <v>135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420</v>
      </c>
      <c r="B1351" s="3" t="s">
        <v>421</v>
      </c>
      <c r="C1351" s="3" t="s">
        <v>13</v>
      </c>
      <c r="D1351" s="3" t="s">
        <v>14</v>
      </c>
      <c r="E1351" s="3" t="s">
        <v>1225</v>
      </c>
      <c r="F1351" s="3" t="s">
        <v>1226</v>
      </c>
      <c r="G1351" s="3" t="s">
        <v>424</v>
      </c>
      <c r="H1351" s="3" t="s">
        <v>425</v>
      </c>
      <c r="I1351" s="3" t="s">
        <v>328</v>
      </c>
      <c r="J1351" s="3" t="s">
        <v>327</v>
      </c>
      <c r="K1351" s="3" t="s">
        <v>671</v>
      </c>
      <c r="L1351" s="3" t="s">
        <v>775</v>
      </c>
      <c r="M1351" s="3" t="s">
        <v>428</v>
      </c>
      <c r="N1351" s="3" t="s">
        <v>429</v>
      </c>
      <c r="O1351">
        <v>1</v>
      </c>
      <c r="P1351" s="3" t="s">
        <v>2497</v>
      </c>
      <c r="Q1351" s="3" t="s">
        <v>2497</v>
      </c>
      <c r="R1351" s="3" t="s">
        <v>2497</v>
      </c>
      <c r="S1351" s="3" t="s">
        <v>473</v>
      </c>
      <c r="T1351" s="3" t="s">
        <v>1496</v>
      </c>
      <c r="U1351" s="3" t="s">
        <v>431</v>
      </c>
      <c r="V1351" s="3" t="s">
        <v>432</v>
      </c>
      <c r="W1351" s="3" t="s">
        <v>433</v>
      </c>
      <c r="X1351" s="3" t="s">
        <v>434</v>
      </c>
      <c r="Y1351" s="3" t="s">
        <v>435</v>
      </c>
      <c r="Z1351" s="3" t="s">
        <v>2554</v>
      </c>
      <c r="AA1351" s="3" t="s">
        <v>436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1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1</v>
      </c>
      <c r="DG1351">
        <v>0</v>
      </c>
      <c r="DH1351">
        <v>0</v>
      </c>
      <c r="DI1351">
        <v>1</v>
      </c>
      <c r="DJ1351">
        <v>0</v>
      </c>
      <c r="DK1351">
        <v>0</v>
      </c>
      <c r="DL1351">
        <v>0</v>
      </c>
      <c r="DM1351">
        <v>0</v>
      </c>
      <c r="DN1351">
        <v>1</v>
      </c>
      <c r="DO1351">
        <v>0</v>
      </c>
      <c r="DP1351">
        <v>0</v>
      </c>
      <c r="DQ1351">
        <v>1</v>
      </c>
      <c r="DR1351">
        <v>0</v>
      </c>
      <c r="DS1351">
        <v>0</v>
      </c>
      <c r="DT1351">
        <v>1</v>
      </c>
      <c r="DU1351">
        <v>142.13</v>
      </c>
      <c r="DV1351">
        <v>0</v>
      </c>
      <c r="DW1351">
        <v>0</v>
      </c>
      <c r="DX1351">
        <v>0</v>
      </c>
      <c r="DY1351" s="4"/>
      <c r="DZ1351" s="3" t="s">
        <v>3136</v>
      </c>
      <c r="EA1351">
        <v>0</v>
      </c>
      <c r="EB1351">
        <v>0</v>
      </c>
      <c r="EC1351">
        <v>3</v>
      </c>
      <c r="ED1351">
        <v>0</v>
      </c>
      <c r="EE1351">
        <v>0</v>
      </c>
      <c r="EF1351">
        <v>3</v>
      </c>
      <c r="EG1351">
        <v>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420</v>
      </c>
      <c r="B1352" s="3" t="s">
        <v>421</v>
      </c>
      <c r="C1352" s="3" t="s">
        <v>13</v>
      </c>
      <c r="D1352" s="3" t="s">
        <v>14</v>
      </c>
      <c r="E1352" s="3" t="s">
        <v>422</v>
      </c>
      <c r="F1352" s="3" t="s">
        <v>423</v>
      </c>
      <c r="G1352" s="3" t="s">
        <v>424</v>
      </c>
      <c r="H1352" s="3" t="s">
        <v>425</v>
      </c>
      <c r="I1352" s="3" t="s">
        <v>124</v>
      </c>
      <c r="J1352" s="3" t="s">
        <v>125</v>
      </c>
      <c r="K1352" s="3" t="s">
        <v>671</v>
      </c>
      <c r="L1352" s="3" t="s">
        <v>775</v>
      </c>
      <c r="M1352" s="3" t="s">
        <v>428</v>
      </c>
      <c r="N1352" s="3" t="s">
        <v>429</v>
      </c>
      <c r="O1352">
        <v>1</v>
      </c>
      <c r="P1352" s="3" t="s">
        <v>2497</v>
      </c>
      <c r="Q1352" s="3" t="s">
        <v>2497</v>
      </c>
      <c r="R1352" s="3" t="s">
        <v>2497</v>
      </c>
      <c r="S1352" s="3" t="s">
        <v>853</v>
      </c>
      <c r="T1352" s="3" t="s">
        <v>2210</v>
      </c>
      <c r="U1352" s="3" t="s">
        <v>443</v>
      </c>
      <c r="V1352" s="3" t="s">
        <v>432</v>
      </c>
      <c r="W1352" s="3" t="s">
        <v>444</v>
      </c>
      <c r="X1352" s="3" t="s">
        <v>444</v>
      </c>
      <c r="Y1352" s="3" t="s">
        <v>464</v>
      </c>
      <c r="Z1352" s="3" t="s">
        <v>2554</v>
      </c>
      <c r="AA1352" s="3" t="s">
        <v>436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78</v>
      </c>
      <c r="CY1352">
        <v>0</v>
      </c>
      <c r="CZ1352">
        <v>0</v>
      </c>
      <c r="DA1352">
        <v>78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.14499999999999999</v>
      </c>
      <c r="DV1352">
        <v>0</v>
      </c>
      <c r="DW1352">
        <v>0</v>
      </c>
      <c r="DX1352">
        <v>0</v>
      </c>
      <c r="DY1352" s="4"/>
      <c r="DZ1352" s="3" t="s">
        <v>3136</v>
      </c>
      <c r="EA1352">
        <v>0</v>
      </c>
      <c r="EB1352">
        <v>0</v>
      </c>
      <c r="EC1352">
        <v>78</v>
      </c>
      <c r="ED1352">
        <v>0</v>
      </c>
      <c r="EE1352">
        <v>0</v>
      </c>
      <c r="EF1352">
        <v>78</v>
      </c>
      <c r="EG1352">
        <v>78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420</v>
      </c>
      <c r="B1353" s="3" t="s">
        <v>421</v>
      </c>
      <c r="C1353" s="3" t="s">
        <v>13</v>
      </c>
      <c r="D1353" s="3" t="s">
        <v>14</v>
      </c>
      <c r="E1353" s="3" t="s">
        <v>1225</v>
      </c>
      <c r="F1353" s="3" t="s">
        <v>1226</v>
      </c>
      <c r="G1353" s="3" t="s">
        <v>424</v>
      </c>
      <c r="H1353" s="3" t="s">
        <v>425</v>
      </c>
      <c r="I1353" s="3" t="s">
        <v>24</v>
      </c>
      <c r="J1353" s="3" t="s">
        <v>25</v>
      </c>
      <c r="K1353" s="3" t="s">
        <v>426</v>
      </c>
      <c r="L1353" s="3" t="s">
        <v>427</v>
      </c>
      <c r="M1353" s="3" t="s">
        <v>428</v>
      </c>
      <c r="N1353" s="3" t="s">
        <v>429</v>
      </c>
      <c r="O1353">
        <v>1</v>
      </c>
      <c r="P1353" s="3" t="s">
        <v>2497</v>
      </c>
      <c r="Q1353" s="3" t="s">
        <v>2497</v>
      </c>
      <c r="R1353" s="3" t="s">
        <v>2497</v>
      </c>
      <c r="S1353" s="3" t="s">
        <v>468</v>
      </c>
      <c r="T1353" s="3" t="s">
        <v>2652</v>
      </c>
      <c r="U1353" s="3" t="s">
        <v>460</v>
      </c>
      <c r="V1353" s="3" t="s">
        <v>461</v>
      </c>
      <c r="W1353" s="3" t="s">
        <v>2726</v>
      </c>
      <c r="X1353" s="3" t="s">
        <v>2727</v>
      </c>
      <c r="Y1353" s="3" t="s">
        <v>464</v>
      </c>
      <c r="Z1353" s="3" t="s">
        <v>2555</v>
      </c>
      <c r="AA1353" s="3" t="s">
        <v>436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2</v>
      </c>
      <c r="BS1353">
        <v>0</v>
      </c>
      <c r="BT1353">
        <v>0</v>
      </c>
      <c r="BU1353">
        <v>2</v>
      </c>
      <c r="BV1353">
        <v>0</v>
      </c>
      <c r="BW1353">
        <v>0</v>
      </c>
      <c r="BX1353">
        <v>0</v>
      </c>
      <c r="BY1353">
        <v>0</v>
      </c>
      <c r="BZ1353">
        <v>2</v>
      </c>
      <c r="CA1353">
        <v>0</v>
      </c>
      <c r="CB1353">
        <v>0</v>
      </c>
      <c r="CC1353">
        <v>2</v>
      </c>
      <c r="CD1353">
        <v>0</v>
      </c>
      <c r="CE1353">
        <v>0</v>
      </c>
      <c r="CF1353">
        <v>0</v>
      </c>
      <c r="CG1353">
        <v>0</v>
      </c>
      <c r="CH1353">
        <v>1</v>
      </c>
      <c r="CI1353">
        <v>0</v>
      </c>
      <c r="CJ1353">
        <v>0</v>
      </c>
      <c r="CK1353">
        <v>1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3</v>
      </c>
      <c r="CY1353">
        <v>0</v>
      </c>
      <c r="CZ1353">
        <v>0</v>
      </c>
      <c r="DA1353">
        <v>3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110.15</v>
      </c>
      <c r="DV1353">
        <v>0</v>
      </c>
      <c r="DW1353">
        <v>0</v>
      </c>
      <c r="DX1353">
        <v>0</v>
      </c>
      <c r="DY1353" s="4"/>
      <c r="DZ1353" s="3" t="s">
        <v>3136</v>
      </c>
      <c r="EA1353">
        <v>0</v>
      </c>
      <c r="EB1353">
        <v>0</v>
      </c>
      <c r="EC1353">
        <v>8</v>
      </c>
      <c r="ED1353">
        <v>0</v>
      </c>
      <c r="EE1353">
        <v>0</v>
      </c>
      <c r="EF1353">
        <v>8</v>
      </c>
      <c r="EG1353">
        <v>2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420</v>
      </c>
      <c r="B1354" s="3" t="s">
        <v>421</v>
      </c>
      <c r="C1354" s="3" t="s">
        <v>13</v>
      </c>
      <c r="D1354" s="3" t="s">
        <v>14</v>
      </c>
      <c r="E1354" s="3" t="s">
        <v>422</v>
      </c>
      <c r="F1354" s="3" t="s">
        <v>423</v>
      </c>
      <c r="G1354" s="3" t="s">
        <v>424</v>
      </c>
      <c r="H1354" s="3" t="s">
        <v>425</v>
      </c>
      <c r="I1354" s="3" t="s">
        <v>187</v>
      </c>
      <c r="J1354" s="3" t="s">
        <v>188</v>
      </c>
      <c r="K1354" s="3" t="s">
        <v>671</v>
      </c>
      <c r="L1354" s="3" t="s">
        <v>775</v>
      </c>
      <c r="M1354" s="3" t="s">
        <v>428</v>
      </c>
      <c r="N1354" s="3" t="s">
        <v>429</v>
      </c>
      <c r="O1354">
        <v>1</v>
      </c>
      <c r="P1354" s="3" t="s">
        <v>2497</v>
      </c>
      <c r="Q1354" s="3" t="s">
        <v>2497</v>
      </c>
      <c r="R1354" s="3" t="s">
        <v>2497</v>
      </c>
      <c r="S1354" s="3" t="s">
        <v>727</v>
      </c>
      <c r="T1354" s="3" t="s">
        <v>1642</v>
      </c>
      <c r="U1354" s="3" t="s">
        <v>503</v>
      </c>
      <c r="V1354" s="3" t="s">
        <v>461</v>
      </c>
      <c r="W1354" s="3" t="s">
        <v>461</v>
      </c>
      <c r="X1354" s="3" t="s">
        <v>2730</v>
      </c>
      <c r="Y1354" s="3" t="s">
        <v>464</v>
      </c>
      <c r="Z1354" s="3" t="s">
        <v>2555</v>
      </c>
      <c r="AA1354" s="3" t="s">
        <v>436</v>
      </c>
      <c r="AB1354">
        <v>0</v>
      </c>
      <c r="AC1354">
        <v>0</v>
      </c>
      <c r="AD1354">
        <v>4</v>
      </c>
      <c r="AE1354">
        <v>0</v>
      </c>
      <c r="AF1354">
        <v>0</v>
      </c>
      <c r="AG1354">
        <v>4</v>
      </c>
      <c r="AH1354">
        <v>0</v>
      </c>
      <c r="AI1354">
        <v>0</v>
      </c>
      <c r="AJ1354">
        <v>0</v>
      </c>
      <c r="AK1354">
        <v>0</v>
      </c>
      <c r="AL1354">
        <v>4</v>
      </c>
      <c r="AM1354">
        <v>0</v>
      </c>
      <c r="AN1354">
        <v>0</v>
      </c>
      <c r="AO1354">
        <v>4</v>
      </c>
      <c r="AP1354">
        <v>0</v>
      </c>
      <c r="AQ1354">
        <v>0</v>
      </c>
      <c r="AR1354">
        <v>0</v>
      </c>
      <c r="AS1354">
        <v>0</v>
      </c>
      <c r="AT1354">
        <v>8</v>
      </c>
      <c r="AU1354">
        <v>0</v>
      </c>
      <c r="AV1354">
        <v>0</v>
      </c>
      <c r="AW1354">
        <v>8</v>
      </c>
      <c r="AX1354">
        <v>0</v>
      </c>
      <c r="AY1354">
        <v>0</v>
      </c>
      <c r="AZ1354">
        <v>0</v>
      </c>
      <c r="BA1354">
        <v>0</v>
      </c>
      <c r="BB1354">
        <v>4</v>
      </c>
      <c r="BC1354">
        <v>0</v>
      </c>
      <c r="BD1354">
        <v>0</v>
      </c>
      <c r="BE1354">
        <v>4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8</v>
      </c>
      <c r="BS1354">
        <v>0</v>
      </c>
      <c r="BT1354">
        <v>0</v>
      </c>
      <c r="BU1354">
        <v>8</v>
      </c>
      <c r="BV1354">
        <v>0</v>
      </c>
      <c r="BW1354">
        <v>0</v>
      </c>
      <c r="BX1354">
        <v>0</v>
      </c>
      <c r="BY1354">
        <v>0</v>
      </c>
      <c r="BZ1354">
        <v>12</v>
      </c>
      <c r="CA1354">
        <v>0</v>
      </c>
      <c r="CB1354">
        <v>0</v>
      </c>
      <c r="CC1354">
        <v>12</v>
      </c>
      <c r="CD1354">
        <v>0</v>
      </c>
      <c r="CE1354">
        <v>0</v>
      </c>
      <c r="CF1354">
        <v>0</v>
      </c>
      <c r="CG1354">
        <v>0</v>
      </c>
      <c r="CH1354">
        <v>8</v>
      </c>
      <c r="CI1354">
        <v>0</v>
      </c>
      <c r="CJ1354">
        <v>0</v>
      </c>
      <c r="CK1354">
        <v>8</v>
      </c>
      <c r="CL1354">
        <v>0</v>
      </c>
      <c r="CM1354">
        <v>0</v>
      </c>
      <c r="CN1354">
        <v>0</v>
      </c>
      <c r="CO1354">
        <v>0</v>
      </c>
      <c r="CP1354">
        <v>6</v>
      </c>
      <c r="CQ1354">
        <v>0</v>
      </c>
      <c r="CR1354">
        <v>0</v>
      </c>
      <c r="CS1354">
        <v>6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4</v>
      </c>
      <c r="DG1354">
        <v>0</v>
      </c>
      <c r="DH1354">
        <v>0</v>
      </c>
      <c r="DI1354">
        <v>4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1.31</v>
      </c>
      <c r="DV1354">
        <v>0</v>
      </c>
      <c r="DW1354">
        <v>0</v>
      </c>
      <c r="DX1354">
        <v>0</v>
      </c>
      <c r="DY1354" s="4"/>
      <c r="DZ1354" s="3" t="s">
        <v>3136</v>
      </c>
      <c r="EA1354">
        <v>0</v>
      </c>
      <c r="EB1354">
        <v>0</v>
      </c>
      <c r="EC1354">
        <v>58</v>
      </c>
      <c r="ED1354">
        <v>0</v>
      </c>
      <c r="EE1354">
        <v>0</v>
      </c>
      <c r="EF1354">
        <v>58</v>
      </c>
      <c r="EG1354">
        <v>6.4444439999999998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420</v>
      </c>
      <c r="B1355" s="3" t="s">
        <v>421</v>
      </c>
      <c r="C1355" s="3" t="s">
        <v>13</v>
      </c>
      <c r="D1355" s="3" t="s">
        <v>14</v>
      </c>
      <c r="E1355" s="3" t="s">
        <v>422</v>
      </c>
      <c r="F1355" s="3" t="s">
        <v>423</v>
      </c>
      <c r="G1355" s="3" t="s">
        <v>424</v>
      </c>
      <c r="H1355" s="3" t="s">
        <v>425</v>
      </c>
      <c r="I1355" s="3" t="s">
        <v>1325</v>
      </c>
      <c r="J1355" s="3" t="s">
        <v>1318</v>
      </c>
      <c r="K1355" s="3" t="s">
        <v>426</v>
      </c>
      <c r="L1355" s="3" t="s">
        <v>427</v>
      </c>
      <c r="M1355" s="3" t="s">
        <v>428</v>
      </c>
      <c r="N1355" s="3" t="s">
        <v>429</v>
      </c>
      <c r="O1355">
        <v>1</v>
      </c>
      <c r="P1355" s="3" t="s">
        <v>2497</v>
      </c>
      <c r="Q1355" s="3" t="s">
        <v>2497</v>
      </c>
      <c r="R1355" s="3" t="s">
        <v>2497</v>
      </c>
      <c r="S1355" s="3" t="s">
        <v>2806</v>
      </c>
      <c r="T1355" s="3" t="s">
        <v>2807</v>
      </c>
      <c r="U1355" s="3" t="s">
        <v>443</v>
      </c>
      <c r="V1355" s="3" t="s">
        <v>432</v>
      </c>
      <c r="W1355" s="3" t="s">
        <v>444</v>
      </c>
      <c r="X1355" s="3" t="s">
        <v>444</v>
      </c>
      <c r="Y1355" s="3" t="s">
        <v>435</v>
      </c>
      <c r="Z1355" s="3" t="s">
        <v>2555</v>
      </c>
      <c r="AA1355" s="3" t="s">
        <v>436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1</v>
      </c>
      <c r="BC1355">
        <v>0</v>
      </c>
      <c r="BD1355">
        <v>0</v>
      </c>
      <c r="BE1355">
        <v>1</v>
      </c>
      <c r="BF1355">
        <v>0</v>
      </c>
      <c r="BG1355">
        <v>0</v>
      </c>
      <c r="BH1355">
        <v>0</v>
      </c>
      <c r="BI1355">
        <v>0</v>
      </c>
      <c r="BJ1355">
        <v>15</v>
      </c>
      <c r="BK1355">
        <v>0</v>
      </c>
      <c r="BL1355">
        <v>0</v>
      </c>
      <c r="BM1355">
        <v>15</v>
      </c>
      <c r="BN1355">
        <v>0</v>
      </c>
      <c r="BO1355">
        <v>0</v>
      </c>
      <c r="BP1355">
        <v>0</v>
      </c>
      <c r="BQ1355">
        <v>0</v>
      </c>
      <c r="BR1355">
        <v>6</v>
      </c>
      <c r="BS1355">
        <v>0</v>
      </c>
      <c r="BT1355">
        <v>0</v>
      </c>
      <c r="BU1355">
        <v>6</v>
      </c>
      <c r="BV1355">
        <v>0</v>
      </c>
      <c r="BW1355">
        <v>0</v>
      </c>
      <c r="BX1355">
        <v>0</v>
      </c>
      <c r="BY1355">
        <v>0</v>
      </c>
      <c r="BZ1355">
        <v>4</v>
      </c>
      <c r="CA1355">
        <v>0</v>
      </c>
      <c r="CB1355">
        <v>0</v>
      </c>
      <c r="CC1355">
        <v>4</v>
      </c>
      <c r="CD1355">
        <v>0</v>
      </c>
      <c r="CE1355">
        <v>0</v>
      </c>
      <c r="CF1355">
        <v>0</v>
      </c>
      <c r="CG1355">
        <v>0</v>
      </c>
      <c r="CH1355">
        <v>24</v>
      </c>
      <c r="CI1355">
        <v>0</v>
      </c>
      <c r="CJ1355">
        <v>0</v>
      </c>
      <c r="CK1355">
        <v>24</v>
      </c>
      <c r="CL1355">
        <v>0</v>
      </c>
      <c r="CM1355">
        <v>0</v>
      </c>
      <c r="CN1355">
        <v>0</v>
      </c>
      <c r="CO1355">
        <v>0</v>
      </c>
      <c r="CP1355">
        <v>34</v>
      </c>
      <c r="CQ1355">
        <v>0</v>
      </c>
      <c r="CR1355">
        <v>0</v>
      </c>
      <c r="CS1355">
        <v>34</v>
      </c>
      <c r="CT1355">
        <v>0</v>
      </c>
      <c r="CU1355">
        <v>0</v>
      </c>
      <c r="CV1355">
        <v>0</v>
      </c>
      <c r="CW1355">
        <v>0</v>
      </c>
      <c r="CX1355">
        <v>16</v>
      </c>
      <c r="CY1355">
        <v>0</v>
      </c>
      <c r="CZ1355">
        <v>0</v>
      </c>
      <c r="DA1355">
        <v>16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16.739999999999998</v>
      </c>
      <c r="DV1355">
        <v>0</v>
      </c>
      <c r="DW1355">
        <v>0</v>
      </c>
      <c r="DX1355">
        <v>0</v>
      </c>
      <c r="DY1355" s="4"/>
      <c r="DZ1355" s="3" t="s">
        <v>3136</v>
      </c>
      <c r="EA1355">
        <v>0</v>
      </c>
      <c r="EB1355">
        <v>0</v>
      </c>
      <c r="EC1355">
        <v>100</v>
      </c>
      <c r="ED1355">
        <v>0</v>
      </c>
      <c r="EE1355">
        <v>0</v>
      </c>
      <c r="EF1355">
        <v>100</v>
      </c>
      <c r="EG1355">
        <v>14.285714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420</v>
      </c>
      <c r="B1356" s="3" t="s">
        <v>421</v>
      </c>
      <c r="C1356" s="3" t="s">
        <v>13</v>
      </c>
      <c r="D1356" s="3" t="s">
        <v>14</v>
      </c>
      <c r="E1356" s="3" t="s">
        <v>422</v>
      </c>
      <c r="F1356" s="3" t="s">
        <v>423</v>
      </c>
      <c r="G1356" s="3" t="s">
        <v>424</v>
      </c>
      <c r="H1356" s="3" t="s">
        <v>425</v>
      </c>
      <c r="I1356" s="3" t="s">
        <v>154</v>
      </c>
      <c r="J1356" s="3" t="s">
        <v>155</v>
      </c>
      <c r="K1356" s="3" t="s">
        <v>671</v>
      </c>
      <c r="L1356" s="3" t="s">
        <v>775</v>
      </c>
      <c r="M1356" s="3" t="s">
        <v>428</v>
      </c>
      <c r="N1356" s="3" t="s">
        <v>429</v>
      </c>
      <c r="O1356">
        <v>1</v>
      </c>
      <c r="P1356" s="3" t="s">
        <v>2497</v>
      </c>
      <c r="Q1356" s="3" t="s">
        <v>2497</v>
      </c>
      <c r="R1356" s="3" t="s">
        <v>2497</v>
      </c>
      <c r="S1356" s="3" t="s">
        <v>705</v>
      </c>
      <c r="T1356" s="3" t="s">
        <v>2158</v>
      </c>
      <c r="U1356" s="3" t="s">
        <v>443</v>
      </c>
      <c r="V1356" s="3" t="s">
        <v>432</v>
      </c>
      <c r="W1356" s="3" t="s">
        <v>446</v>
      </c>
      <c r="X1356" s="3" t="s">
        <v>447</v>
      </c>
      <c r="Y1356" s="3" t="s">
        <v>464</v>
      </c>
      <c r="Z1356" s="3" t="s">
        <v>521</v>
      </c>
      <c r="AA1356" s="3" t="s">
        <v>436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2</v>
      </c>
      <c r="BJ1356">
        <v>0</v>
      </c>
      <c r="BK1356">
        <v>0</v>
      </c>
      <c r="BL1356">
        <v>0</v>
      </c>
      <c r="BM1356">
        <v>2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7</v>
      </c>
      <c r="CX1356">
        <v>0</v>
      </c>
      <c r="CY1356">
        <v>0</v>
      </c>
      <c r="CZ1356">
        <v>0</v>
      </c>
      <c r="DA1356">
        <v>7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5.2</v>
      </c>
      <c r="DV1356">
        <v>0</v>
      </c>
      <c r="DW1356">
        <v>0</v>
      </c>
      <c r="DX1356">
        <v>0</v>
      </c>
      <c r="DY1356" s="4"/>
      <c r="DZ1356" s="3" t="s">
        <v>3136</v>
      </c>
      <c r="EA1356">
        <v>0</v>
      </c>
      <c r="EB1356">
        <v>0</v>
      </c>
      <c r="EC1356">
        <v>9</v>
      </c>
      <c r="ED1356">
        <v>0</v>
      </c>
      <c r="EE1356">
        <v>0</v>
      </c>
      <c r="EF1356">
        <v>9</v>
      </c>
      <c r="EG1356">
        <v>4.5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420</v>
      </c>
      <c r="B1357" s="3" t="s">
        <v>421</v>
      </c>
      <c r="C1357" s="3" t="s">
        <v>13</v>
      </c>
      <c r="D1357" s="3" t="s">
        <v>14</v>
      </c>
      <c r="E1357" s="3" t="s">
        <v>1225</v>
      </c>
      <c r="F1357" s="3" t="s">
        <v>1226</v>
      </c>
      <c r="G1357" s="3" t="s">
        <v>424</v>
      </c>
      <c r="H1357" s="3" t="s">
        <v>425</v>
      </c>
      <c r="I1357" s="3" t="s">
        <v>20</v>
      </c>
      <c r="J1357" s="3" t="s">
        <v>21</v>
      </c>
      <c r="K1357" s="3" t="s">
        <v>426</v>
      </c>
      <c r="L1357" s="3" t="s">
        <v>427</v>
      </c>
      <c r="M1357" s="3" t="s">
        <v>428</v>
      </c>
      <c r="N1357" s="3" t="s">
        <v>429</v>
      </c>
      <c r="O1357">
        <v>1</v>
      </c>
      <c r="P1357" s="3" t="s">
        <v>2497</v>
      </c>
      <c r="Q1357" s="3" t="s">
        <v>2497</v>
      </c>
      <c r="R1357" s="3" t="s">
        <v>2497</v>
      </c>
      <c r="S1357" s="3" t="s">
        <v>1178</v>
      </c>
      <c r="T1357" s="3" t="s">
        <v>1727</v>
      </c>
      <c r="U1357" s="3" t="s">
        <v>443</v>
      </c>
      <c r="V1357" s="3" t="s">
        <v>432</v>
      </c>
      <c r="W1357" s="3" t="s">
        <v>433</v>
      </c>
      <c r="X1357" s="3" t="s">
        <v>434</v>
      </c>
      <c r="Y1357" s="3" t="s">
        <v>435</v>
      </c>
      <c r="Z1357" s="3" t="s">
        <v>521</v>
      </c>
      <c r="AA1357" s="3" t="s">
        <v>436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1</v>
      </c>
      <c r="DF1357">
        <v>0</v>
      </c>
      <c r="DG1357">
        <v>0</v>
      </c>
      <c r="DH1357">
        <v>0</v>
      </c>
      <c r="DI1357">
        <v>1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200</v>
      </c>
      <c r="DV1357">
        <v>0</v>
      </c>
      <c r="DW1357">
        <v>0</v>
      </c>
      <c r="DX1357">
        <v>0</v>
      </c>
      <c r="DY1357" s="4"/>
      <c r="DZ1357" s="3" t="s">
        <v>3136</v>
      </c>
      <c r="EA1357">
        <v>0</v>
      </c>
      <c r="EB1357">
        <v>0</v>
      </c>
      <c r="EC1357">
        <v>1</v>
      </c>
      <c r="ED1357">
        <v>0</v>
      </c>
      <c r="EE1357">
        <v>0</v>
      </c>
      <c r="EF1357">
        <v>1</v>
      </c>
      <c r="EG1357">
        <v>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420</v>
      </c>
      <c r="B1358" s="3" t="s">
        <v>421</v>
      </c>
      <c r="C1358" s="3" t="s">
        <v>13</v>
      </c>
      <c r="D1358" s="3" t="s">
        <v>14</v>
      </c>
      <c r="E1358" s="3" t="s">
        <v>1225</v>
      </c>
      <c r="F1358" s="3" t="s">
        <v>1226</v>
      </c>
      <c r="G1358" s="3" t="s">
        <v>424</v>
      </c>
      <c r="H1358" s="3" t="s">
        <v>425</v>
      </c>
      <c r="I1358" s="3" t="s">
        <v>92</v>
      </c>
      <c r="J1358" s="3" t="s">
        <v>93</v>
      </c>
      <c r="K1358" s="3" t="s">
        <v>671</v>
      </c>
      <c r="L1358" s="3" t="s">
        <v>775</v>
      </c>
      <c r="M1358" s="3" t="s">
        <v>428</v>
      </c>
      <c r="N1358" s="3" t="s">
        <v>429</v>
      </c>
      <c r="O1358">
        <v>1</v>
      </c>
      <c r="P1358" s="3" t="s">
        <v>2497</v>
      </c>
      <c r="Q1358" s="3" t="s">
        <v>2497</v>
      </c>
      <c r="R1358" s="3" t="s">
        <v>2497</v>
      </c>
      <c r="S1358" s="3" t="s">
        <v>468</v>
      </c>
      <c r="T1358" s="3" t="s">
        <v>2652</v>
      </c>
      <c r="U1358" s="3" t="s">
        <v>460</v>
      </c>
      <c r="V1358" s="3" t="s">
        <v>461</v>
      </c>
      <c r="W1358" s="3" t="s">
        <v>2726</v>
      </c>
      <c r="X1358" s="3" t="s">
        <v>2727</v>
      </c>
      <c r="Y1358" s="3" t="s">
        <v>464</v>
      </c>
      <c r="Z1358" s="3" t="s">
        <v>2555</v>
      </c>
      <c r="AA1358" s="3" t="s">
        <v>436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1</v>
      </c>
      <c r="CQ1358">
        <v>0</v>
      </c>
      <c r="CR1358">
        <v>0</v>
      </c>
      <c r="CS1358">
        <v>1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110.15</v>
      </c>
      <c r="DV1358">
        <v>0</v>
      </c>
      <c r="DW1358">
        <v>0</v>
      </c>
      <c r="DX1358">
        <v>0</v>
      </c>
      <c r="DY1358" s="4"/>
      <c r="DZ1358" s="3" t="s">
        <v>3136</v>
      </c>
      <c r="EA1358">
        <v>0</v>
      </c>
      <c r="EB1358">
        <v>0</v>
      </c>
      <c r="EC1358">
        <v>1</v>
      </c>
      <c r="ED1358">
        <v>0</v>
      </c>
      <c r="EE1358">
        <v>0</v>
      </c>
      <c r="EF1358">
        <v>1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420</v>
      </c>
      <c r="B1359" s="3" t="s">
        <v>421</v>
      </c>
      <c r="C1359" s="3" t="s">
        <v>13</v>
      </c>
      <c r="D1359" s="3" t="s">
        <v>14</v>
      </c>
      <c r="E1359" s="3" t="s">
        <v>422</v>
      </c>
      <c r="F1359" s="3" t="s">
        <v>423</v>
      </c>
      <c r="G1359" s="3" t="s">
        <v>424</v>
      </c>
      <c r="H1359" s="3" t="s">
        <v>425</v>
      </c>
      <c r="I1359" s="3" t="s">
        <v>88</v>
      </c>
      <c r="J1359" s="3" t="s">
        <v>89</v>
      </c>
      <c r="K1359" s="3" t="s">
        <v>671</v>
      </c>
      <c r="L1359" s="3" t="s">
        <v>775</v>
      </c>
      <c r="M1359" s="3" t="s">
        <v>428</v>
      </c>
      <c r="N1359" s="3" t="s">
        <v>429</v>
      </c>
      <c r="O1359">
        <v>1</v>
      </c>
      <c r="P1359" s="3" t="s">
        <v>2497</v>
      </c>
      <c r="Q1359" s="3" t="s">
        <v>2497</v>
      </c>
      <c r="R1359" s="3" t="s">
        <v>2497</v>
      </c>
      <c r="S1359" s="3" t="s">
        <v>723</v>
      </c>
      <c r="T1359" s="3" t="s">
        <v>1639</v>
      </c>
      <c r="U1359" s="3" t="s">
        <v>460</v>
      </c>
      <c r="V1359" s="3" t="s">
        <v>461</v>
      </c>
      <c r="W1359" s="3" t="s">
        <v>2726</v>
      </c>
      <c r="X1359" s="3" t="s">
        <v>2727</v>
      </c>
      <c r="Y1359" s="3" t="s">
        <v>464</v>
      </c>
      <c r="Z1359" s="3" t="s">
        <v>2555</v>
      </c>
      <c r="AA1359" s="3" t="s">
        <v>436</v>
      </c>
      <c r="AB1359">
        <v>0</v>
      </c>
      <c r="AC1359">
        <v>0</v>
      </c>
      <c r="AD1359">
        <v>1</v>
      </c>
      <c r="AE1359">
        <v>0</v>
      </c>
      <c r="AF1359">
        <v>0</v>
      </c>
      <c r="AG1359">
        <v>1</v>
      </c>
      <c r="AH1359">
        <v>0</v>
      </c>
      <c r="AI1359">
        <v>0</v>
      </c>
      <c r="AJ1359">
        <v>0</v>
      </c>
      <c r="AK1359">
        <v>0</v>
      </c>
      <c r="AL1359">
        <v>2</v>
      </c>
      <c r="AM1359">
        <v>0</v>
      </c>
      <c r="AN1359">
        <v>0</v>
      </c>
      <c r="AO1359">
        <v>2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1</v>
      </c>
      <c r="BC1359">
        <v>0</v>
      </c>
      <c r="BD1359">
        <v>0</v>
      </c>
      <c r="BE1359">
        <v>1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2</v>
      </c>
      <c r="BS1359">
        <v>0</v>
      </c>
      <c r="BT1359">
        <v>0</v>
      </c>
      <c r="BU1359">
        <v>2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1</v>
      </c>
      <c r="CI1359">
        <v>0</v>
      </c>
      <c r="CJ1359">
        <v>0</v>
      </c>
      <c r="CK1359">
        <v>1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1</v>
      </c>
      <c r="CY1359">
        <v>0</v>
      </c>
      <c r="CZ1359">
        <v>0</v>
      </c>
      <c r="DA1359">
        <v>1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1</v>
      </c>
      <c r="DO1359">
        <v>0</v>
      </c>
      <c r="DP1359">
        <v>0</v>
      </c>
      <c r="DQ1359">
        <v>1</v>
      </c>
      <c r="DR1359">
        <v>0</v>
      </c>
      <c r="DS1359">
        <v>0</v>
      </c>
      <c r="DT1359">
        <v>1</v>
      </c>
      <c r="DU1359">
        <v>6.11</v>
      </c>
      <c r="DV1359">
        <v>0</v>
      </c>
      <c r="DW1359">
        <v>0</v>
      </c>
      <c r="DX1359">
        <v>0</v>
      </c>
      <c r="DY1359" s="4"/>
      <c r="DZ1359" s="3" t="s">
        <v>3136</v>
      </c>
      <c r="EA1359">
        <v>0</v>
      </c>
      <c r="EB1359">
        <v>0</v>
      </c>
      <c r="EC1359">
        <v>9</v>
      </c>
      <c r="ED1359">
        <v>0</v>
      </c>
      <c r="EE1359">
        <v>0</v>
      </c>
      <c r="EF1359">
        <v>9</v>
      </c>
      <c r="EG1359">
        <v>1.285714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420</v>
      </c>
      <c r="B1360" s="3" t="s">
        <v>421</v>
      </c>
      <c r="C1360" s="3" t="s">
        <v>13</v>
      </c>
      <c r="D1360" s="3" t="s">
        <v>14</v>
      </c>
      <c r="E1360" s="3" t="s">
        <v>1225</v>
      </c>
      <c r="F1360" s="3" t="s">
        <v>1226</v>
      </c>
      <c r="G1360" s="3" t="s">
        <v>424</v>
      </c>
      <c r="H1360" s="3" t="s">
        <v>425</v>
      </c>
      <c r="I1360" s="3" t="s">
        <v>66</v>
      </c>
      <c r="J1360" s="3" t="s">
        <v>67</v>
      </c>
      <c r="K1360" s="3" t="s">
        <v>671</v>
      </c>
      <c r="L1360" s="3" t="s">
        <v>775</v>
      </c>
      <c r="M1360" s="3" t="s">
        <v>428</v>
      </c>
      <c r="N1360" s="3" t="s">
        <v>429</v>
      </c>
      <c r="O1360">
        <v>1</v>
      </c>
      <c r="P1360" s="3" t="s">
        <v>2497</v>
      </c>
      <c r="Q1360" s="3" t="s">
        <v>2497</v>
      </c>
      <c r="R1360" s="3" t="s">
        <v>2497</v>
      </c>
      <c r="S1360" s="3" t="s">
        <v>2556</v>
      </c>
      <c r="T1360" s="3" t="s">
        <v>2557</v>
      </c>
      <c r="U1360" s="3" t="s">
        <v>460</v>
      </c>
      <c r="V1360" s="3" t="s">
        <v>461</v>
      </c>
      <c r="W1360" s="3" t="s">
        <v>2726</v>
      </c>
      <c r="X1360" s="3" t="s">
        <v>2727</v>
      </c>
      <c r="Y1360" s="3" t="s">
        <v>464</v>
      </c>
      <c r="Z1360" s="3" t="s">
        <v>2555</v>
      </c>
      <c r="AA1360" s="3" t="s">
        <v>436</v>
      </c>
      <c r="AB1360">
        <v>0</v>
      </c>
      <c r="AC1360">
        <v>0</v>
      </c>
      <c r="AD1360">
        <v>1</v>
      </c>
      <c r="AE1360">
        <v>0</v>
      </c>
      <c r="AF1360">
        <v>0</v>
      </c>
      <c r="AG1360">
        <v>1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1</v>
      </c>
      <c r="AU1360">
        <v>0</v>
      </c>
      <c r="AV1360">
        <v>0</v>
      </c>
      <c r="AW1360">
        <v>1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1</v>
      </c>
      <c r="CY1360">
        <v>0</v>
      </c>
      <c r="CZ1360">
        <v>0</v>
      </c>
      <c r="DA1360">
        <v>1</v>
      </c>
      <c r="DB1360">
        <v>0</v>
      </c>
      <c r="DC1360">
        <v>0</v>
      </c>
      <c r="DD1360">
        <v>0</v>
      </c>
      <c r="DE1360">
        <v>0</v>
      </c>
      <c r="DF1360">
        <v>2</v>
      </c>
      <c r="DG1360">
        <v>0</v>
      </c>
      <c r="DH1360">
        <v>0</v>
      </c>
      <c r="DI1360">
        <v>2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50.76</v>
      </c>
      <c r="DV1360">
        <v>0</v>
      </c>
      <c r="DW1360">
        <v>0</v>
      </c>
      <c r="DX1360">
        <v>0</v>
      </c>
      <c r="DY1360" s="4"/>
      <c r="DZ1360" s="3" t="s">
        <v>3136</v>
      </c>
      <c r="EA1360">
        <v>0</v>
      </c>
      <c r="EB1360">
        <v>0</v>
      </c>
      <c r="EC1360">
        <v>5</v>
      </c>
      <c r="ED1360">
        <v>0</v>
      </c>
      <c r="EE1360">
        <v>0</v>
      </c>
      <c r="EF1360">
        <v>5</v>
      </c>
      <c r="EG1360">
        <v>1.25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420</v>
      </c>
      <c r="B1361" s="3" t="s">
        <v>421</v>
      </c>
      <c r="C1361" s="3" t="s">
        <v>13</v>
      </c>
      <c r="D1361" s="3" t="s">
        <v>14</v>
      </c>
      <c r="E1361" s="3" t="s">
        <v>422</v>
      </c>
      <c r="F1361" s="3" t="s">
        <v>423</v>
      </c>
      <c r="G1361" s="3" t="s">
        <v>424</v>
      </c>
      <c r="H1361" s="3" t="s">
        <v>425</v>
      </c>
      <c r="I1361" s="3" t="s">
        <v>174</v>
      </c>
      <c r="J1361" s="3" t="s">
        <v>175</v>
      </c>
      <c r="K1361" s="3" t="s">
        <v>671</v>
      </c>
      <c r="L1361" s="3" t="s">
        <v>775</v>
      </c>
      <c r="M1361" s="3" t="s">
        <v>428</v>
      </c>
      <c r="N1361" s="3" t="s">
        <v>429</v>
      </c>
      <c r="O1361">
        <v>2</v>
      </c>
      <c r="P1361" s="3" t="s">
        <v>2497</v>
      </c>
      <c r="Q1361" s="3" t="s">
        <v>2497</v>
      </c>
      <c r="R1361" s="3" t="s">
        <v>2497</v>
      </c>
      <c r="S1361" s="3" t="s">
        <v>476</v>
      </c>
      <c r="T1361" s="3" t="s">
        <v>1758</v>
      </c>
      <c r="U1361" s="3" t="s">
        <v>443</v>
      </c>
      <c r="V1361" s="3" t="s">
        <v>432</v>
      </c>
      <c r="W1361" s="3" t="s">
        <v>444</v>
      </c>
      <c r="X1361" s="3" t="s">
        <v>444</v>
      </c>
      <c r="Y1361" s="3" t="s">
        <v>435</v>
      </c>
      <c r="Z1361" s="3" t="s">
        <v>2554</v>
      </c>
      <c r="AA1361" s="3" t="s">
        <v>436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2</v>
      </c>
      <c r="DF1361">
        <v>0</v>
      </c>
      <c r="DG1361">
        <v>0</v>
      </c>
      <c r="DH1361">
        <v>0</v>
      </c>
      <c r="DI1361">
        <v>2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60</v>
      </c>
      <c r="DV1361">
        <v>0</v>
      </c>
      <c r="DW1361">
        <v>0</v>
      </c>
      <c r="DX1361">
        <v>0</v>
      </c>
      <c r="DY1361" s="4"/>
      <c r="DZ1361" s="3" t="s">
        <v>3136</v>
      </c>
      <c r="EA1361">
        <v>0</v>
      </c>
      <c r="EB1361">
        <v>0</v>
      </c>
      <c r="EC1361">
        <v>2</v>
      </c>
      <c r="ED1361">
        <v>0</v>
      </c>
      <c r="EE1361">
        <v>0</v>
      </c>
      <c r="EF1361">
        <v>2</v>
      </c>
      <c r="EG1361">
        <v>2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420</v>
      </c>
      <c r="B1362" s="3" t="s">
        <v>421</v>
      </c>
      <c r="C1362" s="3" t="s">
        <v>13</v>
      </c>
      <c r="D1362" s="3" t="s">
        <v>14</v>
      </c>
      <c r="E1362" s="3" t="s">
        <v>422</v>
      </c>
      <c r="F1362" s="3" t="s">
        <v>423</v>
      </c>
      <c r="G1362" s="3" t="s">
        <v>424</v>
      </c>
      <c r="H1362" s="3" t="s">
        <v>425</v>
      </c>
      <c r="I1362" s="3" t="s">
        <v>342</v>
      </c>
      <c r="J1362" s="3" t="s">
        <v>343</v>
      </c>
      <c r="K1362" s="3" t="s">
        <v>671</v>
      </c>
      <c r="L1362" s="3" t="s">
        <v>775</v>
      </c>
      <c r="M1362" s="3" t="s">
        <v>428</v>
      </c>
      <c r="N1362" s="3" t="s">
        <v>429</v>
      </c>
      <c r="O1362">
        <v>1</v>
      </c>
      <c r="P1362" s="3" t="s">
        <v>2497</v>
      </c>
      <c r="Q1362" s="3" t="s">
        <v>2497</v>
      </c>
      <c r="R1362" s="3" t="s">
        <v>2497</v>
      </c>
      <c r="S1362" s="3" t="s">
        <v>483</v>
      </c>
      <c r="T1362" s="3" t="s">
        <v>1498</v>
      </c>
      <c r="U1362" s="3" t="s">
        <v>443</v>
      </c>
      <c r="V1362" s="3" t="s">
        <v>432</v>
      </c>
      <c r="W1362" s="3" t="s">
        <v>478</v>
      </c>
      <c r="X1362" s="3" t="s">
        <v>479</v>
      </c>
      <c r="Y1362" s="3" t="s">
        <v>435</v>
      </c>
      <c r="Z1362" s="3" t="s">
        <v>521</v>
      </c>
      <c r="AA1362" s="3" t="s">
        <v>436</v>
      </c>
      <c r="AB1362">
        <v>0</v>
      </c>
      <c r="AC1362">
        <v>1</v>
      </c>
      <c r="AD1362">
        <v>0</v>
      </c>
      <c r="AE1362">
        <v>0</v>
      </c>
      <c r="AF1362">
        <v>0</v>
      </c>
      <c r="AG1362">
        <v>1</v>
      </c>
      <c r="AH1362">
        <v>0</v>
      </c>
      <c r="AI1362">
        <v>0</v>
      </c>
      <c r="AJ1362">
        <v>0</v>
      </c>
      <c r="AK1362">
        <v>1</v>
      </c>
      <c r="AL1362">
        <v>0</v>
      </c>
      <c r="AM1362">
        <v>0</v>
      </c>
      <c r="AN1362">
        <v>0</v>
      </c>
      <c r="AO1362">
        <v>1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1</v>
      </c>
      <c r="BJ1362">
        <v>0</v>
      </c>
      <c r="BK1362">
        <v>0</v>
      </c>
      <c r="BL1362">
        <v>0</v>
      </c>
      <c r="BM1362">
        <v>1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2</v>
      </c>
      <c r="BZ1362">
        <v>0</v>
      </c>
      <c r="CA1362">
        <v>0</v>
      </c>
      <c r="CB1362">
        <v>0</v>
      </c>
      <c r="CC1362">
        <v>2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1</v>
      </c>
      <c r="CX1362">
        <v>0</v>
      </c>
      <c r="CY1362">
        <v>0</v>
      </c>
      <c r="CZ1362">
        <v>0</v>
      </c>
      <c r="DA1362">
        <v>1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1</v>
      </c>
      <c r="DN1362">
        <v>0</v>
      </c>
      <c r="DO1362">
        <v>0</v>
      </c>
      <c r="DP1362">
        <v>0</v>
      </c>
      <c r="DQ1362">
        <v>1</v>
      </c>
      <c r="DR1362">
        <v>0</v>
      </c>
      <c r="DS1362">
        <v>0</v>
      </c>
      <c r="DT1362">
        <v>1</v>
      </c>
      <c r="DU1362">
        <v>17</v>
      </c>
      <c r="DV1362">
        <v>0</v>
      </c>
      <c r="DW1362">
        <v>0</v>
      </c>
      <c r="DX1362">
        <v>0</v>
      </c>
      <c r="DY1362" s="4"/>
      <c r="DZ1362" s="3" t="s">
        <v>3136</v>
      </c>
      <c r="EA1362">
        <v>0</v>
      </c>
      <c r="EB1362">
        <v>0</v>
      </c>
      <c r="EC1362">
        <v>7</v>
      </c>
      <c r="ED1362">
        <v>0</v>
      </c>
      <c r="EE1362">
        <v>0</v>
      </c>
      <c r="EF1362">
        <v>7</v>
      </c>
      <c r="EG1362">
        <v>1.1666669999999999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420</v>
      </c>
      <c r="B1363" s="3" t="s">
        <v>421</v>
      </c>
      <c r="C1363" s="3" t="s">
        <v>13</v>
      </c>
      <c r="D1363" s="3" t="s">
        <v>14</v>
      </c>
      <c r="E1363" s="3" t="s">
        <v>422</v>
      </c>
      <c r="F1363" s="3" t="s">
        <v>423</v>
      </c>
      <c r="G1363" s="3" t="s">
        <v>424</v>
      </c>
      <c r="H1363" s="3" t="s">
        <v>425</v>
      </c>
      <c r="I1363" s="3" t="s">
        <v>238</v>
      </c>
      <c r="J1363" s="3" t="s">
        <v>239</v>
      </c>
      <c r="K1363" s="3" t="s">
        <v>671</v>
      </c>
      <c r="L1363" s="3" t="s">
        <v>775</v>
      </c>
      <c r="M1363" s="3" t="s">
        <v>428</v>
      </c>
      <c r="N1363" s="3" t="s">
        <v>429</v>
      </c>
      <c r="O1363">
        <v>1</v>
      </c>
      <c r="P1363" s="3" t="s">
        <v>2497</v>
      </c>
      <c r="Q1363" s="3" t="s">
        <v>2497</v>
      </c>
      <c r="R1363" s="3" t="s">
        <v>2497</v>
      </c>
      <c r="S1363" s="3" t="s">
        <v>624</v>
      </c>
      <c r="T1363" s="3" t="s">
        <v>1571</v>
      </c>
      <c r="U1363" s="3" t="s">
        <v>503</v>
      </c>
      <c r="V1363" s="3" t="s">
        <v>461</v>
      </c>
      <c r="W1363" s="3" t="s">
        <v>461</v>
      </c>
      <c r="X1363" s="3" t="s">
        <v>2730</v>
      </c>
      <c r="Y1363" s="3" t="s">
        <v>464</v>
      </c>
      <c r="Z1363" s="3" t="s">
        <v>2555</v>
      </c>
      <c r="AA1363" s="3" t="s">
        <v>436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102</v>
      </c>
      <c r="DO1363">
        <v>0</v>
      </c>
      <c r="DP1363">
        <v>0</v>
      </c>
      <c r="DQ1363">
        <v>102</v>
      </c>
      <c r="DR1363">
        <v>0</v>
      </c>
      <c r="DS1363">
        <v>0</v>
      </c>
      <c r="DT1363">
        <v>102</v>
      </c>
      <c r="DU1363">
        <v>0.2</v>
      </c>
      <c r="DV1363">
        <v>0</v>
      </c>
      <c r="DW1363">
        <v>0</v>
      </c>
      <c r="DX1363">
        <v>0</v>
      </c>
      <c r="DY1363" s="4"/>
      <c r="DZ1363" s="3" t="s">
        <v>3136</v>
      </c>
      <c r="EA1363">
        <v>0</v>
      </c>
      <c r="EB1363">
        <v>0</v>
      </c>
      <c r="EC1363">
        <v>102</v>
      </c>
      <c r="ED1363">
        <v>0</v>
      </c>
      <c r="EE1363">
        <v>0</v>
      </c>
      <c r="EF1363">
        <v>102</v>
      </c>
      <c r="EG1363">
        <v>102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420</v>
      </c>
      <c r="B1364" s="3" t="s">
        <v>421</v>
      </c>
      <c r="C1364" s="3" t="s">
        <v>13</v>
      </c>
      <c r="D1364" s="3" t="s">
        <v>14</v>
      </c>
      <c r="E1364" s="3" t="s">
        <v>422</v>
      </c>
      <c r="F1364" s="3" t="s">
        <v>423</v>
      </c>
      <c r="G1364" s="3" t="s">
        <v>424</v>
      </c>
      <c r="H1364" s="3" t="s">
        <v>425</v>
      </c>
      <c r="I1364" s="3" t="s">
        <v>318</v>
      </c>
      <c r="J1364" s="3" t="s">
        <v>319</v>
      </c>
      <c r="K1364" s="3" t="s">
        <v>671</v>
      </c>
      <c r="L1364" s="3" t="s">
        <v>775</v>
      </c>
      <c r="M1364" s="3" t="s">
        <v>428</v>
      </c>
      <c r="N1364" s="3" t="s">
        <v>429</v>
      </c>
      <c r="O1364">
        <v>1</v>
      </c>
      <c r="P1364" s="3" t="s">
        <v>2497</v>
      </c>
      <c r="Q1364" s="3" t="s">
        <v>2497</v>
      </c>
      <c r="R1364" s="3" t="s">
        <v>2497</v>
      </c>
      <c r="S1364" s="3" t="s">
        <v>1390</v>
      </c>
      <c r="T1364" s="3" t="s">
        <v>2656</v>
      </c>
      <c r="U1364" s="3" t="s">
        <v>443</v>
      </c>
      <c r="V1364" s="3" t="s">
        <v>432</v>
      </c>
      <c r="W1364" s="3" t="s">
        <v>511</v>
      </c>
      <c r="X1364" s="3" t="s">
        <v>511</v>
      </c>
      <c r="Y1364" s="3" t="s">
        <v>435</v>
      </c>
      <c r="Z1364" s="3" t="s">
        <v>521</v>
      </c>
      <c r="AA1364" s="3" t="s">
        <v>436</v>
      </c>
      <c r="AB1364">
        <v>0</v>
      </c>
      <c r="AC1364">
        <v>1</v>
      </c>
      <c r="AD1364">
        <v>0</v>
      </c>
      <c r="AE1364">
        <v>0</v>
      </c>
      <c r="AF1364">
        <v>0</v>
      </c>
      <c r="AG1364">
        <v>1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0</v>
      </c>
      <c r="AW1364">
        <v>1</v>
      </c>
      <c r="AX1364">
        <v>0</v>
      </c>
      <c r="AY1364">
        <v>0</v>
      </c>
      <c r="AZ1364">
        <v>0</v>
      </c>
      <c r="BA1364">
        <v>1</v>
      </c>
      <c r="BB1364">
        <v>0</v>
      </c>
      <c r="BC1364">
        <v>0</v>
      </c>
      <c r="BD1364">
        <v>0</v>
      </c>
      <c r="BE1364">
        <v>1</v>
      </c>
      <c r="BF1364">
        <v>0</v>
      </c>
      <c r="BG1364">
        <v>0</v>
      </c>
      <c r="BH1364">
        <v>0</v>
      </c>
      <c r="BI1364">
        <v>1</v>
      </c>
      <c r="BJ1364">
        <v>0</v>
      </c>
      <c r="BK1364">
        <v>0</v>
      </c>
      <c r="BL1364">
        <v>0</v>
      </c>
      <c r="BM1364">
        <v>1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2</v>
      </c>
      <c r="DF1364">
        <v>0</v>
      </c>
      <c r="DG1364">
        <v>0</v>
      </c>
      <c r="DH1364">
        <v>0</v>
      </c>
      <c r="DI1364">
        <v>2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15</v>
      </c>
      <c r="DV1364">
        <v>0</v>
      </c>
      <c r="DW1364">
        <v>0</v>
      </c>
      <c r="DX1364">
        <v>0</v>
      </c>
      <c r="DY1364" s="4"/>
      <c r="DZ1364" s="3" t="s">
        <v>3136</v>
      </c>
      <c r="EA1364">
        <v>0</v>
      </c>
      <c r="EB1364">
        <v>0</v>
      </c>
      <c r="EC1364">
        <v>6</v>
      </c>
      <c r="ED1364">
        <v>0</v>
      </c>
      <c r="EE1364">
        <v>0</v>
      </c>
      <c r="EF1364">
        <v>6</v>
      </c>
      <c r="EG1364">
        <v>1.2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420</v>
      </c>
      <c r="B1365" s="3" t="s">
        <v>421</v>
      </c>
      <c r="C1365" s="3" t="s">
        <v>13</v>
      </c>
      <c r="D1365" s="3" t="s">
        <v>14</v>
      </c>
      <c r="E1365" s="3" t="s">
        <v>422</v>
      </c>
      <c r="F1365" s="3" t="s">
        <v>423</v>
      </c>
      <c r="G1365" s="3" t="s">
        <v>424</v>
      </c>
      <c r="H1365" s="3" t="s">
        <v>425</v>
      </c>
      <c r="I1365" s="3" t="s">
        <v>217</v>
      </c>
      <c r="J1365" s="3" t="s">
        <v>218</v>
      </c>
      <c r="K1365" s="3" t="s">
        <v>671</v>
      </c>
      <c r="L1365" s="3" t="s">
        <v>672</v>
      </c>
      <c r="M1365" s="3" t="s">
        <v>428</v>
      </c>
      <c r="N1365" s="3" t="s">
        <v>429</v>
      </c>
      <c r="O1365">
        <v>2</v>
      </c>
      <c r="P1365" s="3" t="s">
        <v>2497</v>
      </c>
      <c r="Q1365" s="3" t="s">
        <v>2497</v>
      </c>
      <c r="R1365" s="3" t="s">
        <v>2497</v>
      </c>
      <c r="S1365" s="3" t="s">
        <v>727</v>
      </c>
      <c r="T1365" s="3" t="s">
        <v>1642</v>
      </c>
      <c r="U1365" s="3" t="s">
        <v>503</v>
      </c>
      <c r="V1365" s="3" t="s">
        <v>461</v>
      </c>
      <c r="W1365" s="3" t="s">
        <v>461</v>
      </c>
      <c r="X1365" s="3" t="s">
        <v>2730</v>
      </c>
      <c r="Y1365" s="3" t="s">
        <v>464</v>
      </c>
      <c r="Z1365" s="3" t="s">
        <v>2555</v>
      </c>
      <c r="AA1365" s="3" t="s">
        <v>436</v>
      </c>
      <c r="AB1365">
        <v>0</v>
      </c>
      <c r="AC1365">
        <v>0</v>
      </c>
      <c r="AD1365">
        <v>12</v>
      </c>
      <c r="AE1365">
        <v>0</v>
      </c>
      <c r="AF1365">
        <v>0</v>
      </c>
      <c r="AG1365">
        <v>12</v>
      </c>
      <c r="AH1365">
        <v>0</v>
      </c>
      <c r="AI1365">
        <v>0</v>
      </c>
      <c r="AJ1365">
        <v>0</v>
      </c>
      <c r="AK1365">
        <v>0</v>
      </c>
      <c r="AL1365">
        <v>21</v>
      </c>
      <c r="AM1365">
        <v>0</v>
      </c>
      <c r="AN1365">
        <v>0</v>
      </c>
      <c r="AO1365">
        <v>21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8</v>
      </c>
      <c r="BC1365">
        <v>0</v>
      </c>
      <c r="BD1365">
        <v>0</v>
      </c>
      <c r="BE1365">
        <v>8</v>
      </c>
      <c r="BF1365">
        <v>0</v>
      </c>
      <c r="BG1365">
        <v>0</v>
      </c>
      <c r="BH1365">
        <v>0</v>
      </c>
      <c r="BI1365">
        <v>0</v>
      </c>
      <c r="BJ1365">
        <v>26</v>
      </c>
      <c r="BK1365">
        <v>0</v>
      </c>
      <c r="BL1365">
        <v>0</v>
      </c>
      <c r="BM1365">
        <v>26</v>
      </c>
      <c r="BN1365">
        <v>0</v>
      </c>
      <c r="BO1365">
        <v>0</v>
      </c>
      <c r="BP1365">
        <v>0</v>
      </c>
      <c r="BQ1365">
        <v>0</v>
      </c>
      <c r="BR1365">
        <v>40</v>
      </c>
      <c r="BS1365">
        <v>0</v>
      </c>
      <c r="BT1365">
        <v>0</v>
      </c>
      <c r="BU1365">
        <v>40</v>
      </c>
      <c r="BV1365">
        <v>0</v>
      </c>
      <c r="BW1365">
        <v>0</v>
      </c>
      <c r="BX1365">
        <v>0</v>
      </c>
      <c r="BY1365">
        <v>0</v>
      </c>
      <c r="BZ1365">
        <v>12</v>
      </c>
      <c r="CA1365">
        <v>0</v>
      </c>
      <c r="CB1365">
        <v>0</v>
      </c>
      <c r="CC1365">
        <v>12</v>
      </c>
      <c r="CD1365">
        <v>0</v>
      </c>
      <c r="CE1365">
        <v>0</v>
      </c>
      <c r="CF1365">
        <v>0</v>
      </c>
      <c r="CG1365">
        <v>0</v>
      </c>
      <c r="CH1365">
        <v>22</v>
      </c>
      <c r="CI1365">
        <v>0</v>
      </c>
      <c r="CJ1365">
        <v>0</v>
      </c>
      <c r="CK1365">
        <v>22</v>
      </c>
      <c r="CL1365">
        <v>0</v>
      </c>
      <c r="CM1365">
        <v>0</v>
      </c>
      <c r="CN1365">
        <v>0</v>
      </c>
      <c r="CO1365">
        <v>0</v>
      </c>
      <c r="CP1365">
        <v>16</v>
      </c>
      <c r="CQ1365">
        <v>0</v>
      </c>
      <c r="CR1365">
        <v>0</v>
      </c>
      <c r="CS1365">
        <v>16</v>
      </c>
      <c r="CT1365">
        <v>0</v>
      </c>
      <c r="CU1365">
        <v>0</v>
      </c>
      <c r="CV1365">
        <v>0</v>
      </c>
      <c r="CW1365">
        <v>0</v>
      </c>
      <c r="CX1365">
        <v>4</v>
      </c>
      <c r="CY1365">
        <v>0</v>
      </c>
      <c r="CZ1365">
        <v>0</v>
      </c>
      <c r="DA1365">
        <v>4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1.31</v>
      </c>
      <c r="DV1365">
        <v>0</v>
      </c>
      <c r="DW1365">
        <v>0</v>
      </c>
      <c r="DX1365">
        <v>0</v>
      </c>
      <c r="DY1365" s="4"/>
      <c r="DZ1365" s="3" t="s">
        <v>3136</v>
      </c>
      <c r="EA1365">
        <v>0</v>
      </c>
      <c r="EB1365">
        <v>0</v>
      </c>
      <c r="EC1365">
        <v>161</v>
      </c>
      <c r="ED1365">
        <v>0</v>
      </c>
      <c r="EE1365">
        <v>0</v>
      </c>
      <c r="EF1365">
        <v>161</v>
      </c>
      <c r="EG1365">
        <v>17.888888999999999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420</v>
      </c>
      <c r="B1366" s="3" t="s">
        <v>421</v>
      </c>
      <c r="C1366" s="3" t="s">
        <v>13</v>
      </c>
      <c r="D1366" s="3" t="s">
        <v>14</v>
      </c>
      <c r="E1366" s="3" t="s">
        <v>1225</v>
      </c>
      <c r="F1366" s="3" t="s">
        <v>1226</v>
      </c>
      <c r="G1366" s="3" t="s">
        <v>424</v>
      </c>
      <c r="H1366" s="3" t="s">
        <v>425</v>
      </c>
      <c r="I1366" s="3" t="s">
        <v>191</v>
      </c>
      <c r="J1366" s="3" t="s">
        <v>192</v>
      </c>
      <c r="K1366" s="3" t="s">
        <v>671</v>
      </c>
      <c r="L1366" s="3" t="s">
        <v>775</v>
      </c>
      <c r="M1366" s="3" t="s">
        <v>428</v>
      </c>
      <c r="N1366" s="3" t="s">
        <v>429</v>
      </c>
      <c r="O1366">
        <v>1</v>
      </c>
      <c r="P1366" s="3" t="s">
        <v>2497</v>
      </c>
      <c r="Q1366" s="3" t="s">
        <v>2497</v>
      </c>
      <c r="R1366" s="3" t="s">
        <v>2497</v>
      </c>
      <c r="S1366" s="3" t="s">
        <v>727</v>
      </c>
      <c r="T1366" s="3" t="s">
        <v>1642</v>
      </c>
      <c r="U1366" s="3" t="s">
        <v>503</v>
      </c>
      <c r="V1366" s="3" t="s">
        <v>461</v>
      </c>
      <c r="W1366" s="3" t="s">
        <v>461</v>
      </c>
      <c r="X1366" s="3" t="s">
        <v>2730</v>
      </c>
      <c r="Y1366" s="3" t="s">
        <v>464</v>
      </c>
      <c r="Z1366" s="3" t="s">
        <v>2555</v>
      </c>
      <c r="AA1366" s="3" t="s">
        <v>436</v>
      </c>
      <c r="AB1366">
        <v>0</v>
      </c>
      <c r="AC1366">
        <v>0</v>
      </c>
      <c r="AD1366">
        <v>8</v>
      </c>
      <c r="AE1366">
        <v>0</v>
      </c>
      <c r="AF1366">
        <v>0</v>
      </c>
      <c r="AG1366">
        <v>8</v>
      </c>
      <c r="AH1366">
        <v>0</v>
      </c>
      <c r="AI1366">
        <v>0</v>
      </c>
      <c r="AJ1366">
        <v>0</v>
      </c>
      <c r="AK1366">
        <v>0</v>
      </c>
      <c r="AL1366">
        <v>4</v>
      </c>
      <c r="AM1366">
        <v>0</v>
      </c>
      <c r="AN1366">
        <v>0</v>
      </c>
      <c r="AO1366">
        <v>4</v>
      </c>
      <c r="AP1366">
        <v>0</v>
      </c>
      <c r="AQ1366">
        <v>0</v>
      </c>
      <c r="AR1366">
        <v>0</v>
      </c>
      <c r="AS1366">
        <v>0</v>
      </c>
      <c r="AT1366">
        <v>4</v>
      </c>
      <c r="AU1366">
        <v>0</v>
      </c>
      <c r="AV1366">
        <v>0</v>
      </c>
      <c r="AW1366">
        <v>4</v>
      </c>
      <c r="AX1366">
        <v>0</v>
      </c>
      <c r="AY1366">
        <v>0</v>
      </c>
      <c r="AZ1366">
        <v>0</v>
      </c>
      <c r="BA1366">
        <v>0</v>
      </c>
      <c r="BB1366">
        <v>8</v>
      </c>
      <c r="BC1366">
        <v>0</v>
      </c>
      <c r="BD1366">
        <v>0</v>
      </c>
      <c r="BE1366">
        <v>8</v>
      </c>
      <c r="BF1366">
        <v>0</v>
      </c>
      <c r="BG1366">
        <v>0</v>
      </c>
      <c r="BH1366">
        <v>0</v>
      </c>
      <c r="BI1366">
        <v>0</v>
      </c>
      <c r="BJ1366">
        <v>12</v>
      </c>
      <c r="BK1366">
        <v>0</v>
      </c>
      <c r="BL1366">
        <v>0</v>
      </c>
      <c r="BM1366">
        <v>12</v>
      </c>
      <c r="BN1366">
        <v>0</v>
      </c>
      <c r="BO1366">
        <v>0</v>
      </c>
      <c r="BP1366">
        <v>0</v>
      </c>
      <c r="BQ1366">
        <v>0</v>
      </c>
      <c r="BR1366">
        <v>12</v>
      </c>
      <c r="BS1366">
        <v>0</v>
      </c>
      <c r="BT1366">
        <v>0</v>
      </c>
      <c r="BU1366">
        <v>12</v>
      </c>
      <c r="BV1366">
        <v>0</v>
      </c>
      <c r="BW1366">
        <v>0</v>
      </c>
      <c r="BX1366">
        <v>0</v>
      </c>
      <c r="BY1366">
        <v>0</v>
      </c>
      <c r="BZ1366">
        <v>8</v>
      </c>
      <c r="CA1366">
        <v>0</v>
      </c>
      <c r="CB1366">
        <v>0</v>
      </c>
      <c r="CC1366">
        <v>8</v>
      </c>
      <c r="CD1366">
        <v>0</v>
      </c>
      <c r="CE1366">
        <v>0</v>
      </c>
      <c r="CF1366">
        <v>0</v>
      </c>
      <c r="CG1366">
        <v>0</v>
      </c>
      <c r="CH1366">
        <v>12</v>
      </c>
      <c r="CI1366">
        <v>0</v>
      </c>
      <c r="CJ1366">
        <v>0</v>
      </c>
      <c r="CK1366">
        <v>12</v>
      </c>
      <c r="CL1366">
        <v>0</v>
      </c>
      <c r="CM1366">
        <v>0</v>
      </c>
      <c r="CN1366">
        <v>0</v>
      </c>
      <c r="CO1366">
        <v>0</v>
      </c>
      <c r="CP1366">
        <v>4</v>
      </c>
      <c r="CQ1366">
        <v>0</v>
      </c>
      <c r="CR1366">
        <v>0</v>
      </c>
      <c r="CS1366">
        <v>4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3</v>
      </c>
      <c r="DG1366">
        <v>0</v>
      </c>
      <c r="DH1366">
        <v>0</v>
      </c>
      <c r="DI1366">
        <v>3</v>
      </c>
      <c r="DJ1366">
        <v>0</v>
      </c>
      <c r="DK1366">
        <v>0</v>
      </c>
      <c r="DL1366">
        <v>0</v>
      </c>
      <c r="DM1366">
        <v>0</v>
      </c>
      <c r="DN1366">
        <v>4</v>
      </c>
      <c r="DO1366">
        <v>0</v>
      </c>
      <c r="DP1366">
        <v>0</v>
      </c>
      <c r="DQ1366">
        <v>4</v>
      </c>
      <c r="DR1366">
        <v>0</v>
      </c>
      <c r="DS1366">
        <v>0</v>
      </c>
      <c r="DT1366">
        <v>4</v>
      </c>
      <c r="DU1366">
        <v>1.31</v>
      </c>
      <c r="DV1366">
        <v>0</v>
      </c>
      <c r="DW1366">
        <v>0</v>
      </c>
      <c r="DX1366">
        <v>0</v>
      </c>
      <c r="DY1366" s="4"/>
      <c r="DZ1366" s="3" t="s">
        <v>3136</v>
      </c>
      <c r="EA1366">
        <v>0</v>
      </c>
      <c r="EB1366">
        <v>0</v>
      </c>
      <c r="EC1366">
        <v>79</v>
      </c>
      <c r="ED1366">
        <v>0</v>
      </c>
      <c r="EE1366">
        <v>0</v>
      </c>
      <c r="EF1366">
        <v>79</v>
      </c>
      <c r="EG1366">
        <v>7.1818179999999998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420</v>
      </c>
      <c r="B1367" s="3" t="s">
        <v>421</v>
      </c>
      <c r="C1367" s="3" t="s">
        <v>13</v>
      </c>
      <c r="D1367" s="3" t="s">
        <v>14</v>
      </c>
      <c r="E1367" s="3" t="s">
        <v>422</v>
      </c>
      <c r="F1367" s="3" t="s">
        <v>423</v>
      </c>
      <c r="G1367" s="3" t="s">
        <v>424</v>
      </c>
      <c r="H1367" s="3" t="s">
        <v>425</v>
      </c>
      <c r="I1367" s="3" t="s">
        <v>308</v>
      </c>
      <c r="J1367" s="3" t="s">
        <v>309</v>
      </c>
      <c r="K1367" s="3" t="s">
        <v>671</v>
      </c>
      <c r="L1367" s="3" t="s">
        <v>775</v>
      </c>
      <c r="M1367" s="3" t="s">
        <v>428</v>
      </c>
      <c r="N1367" s="3" t="s">
        <v>429</v>
      </c>
      <c r="O1367">
        <v>2</v>
      </c>
      <c r="P1367" s="3" t="s">
        <v>2497</v>
      </c>
      <c r="Q1367" s="3" t="s">
        <v>2497</v>
      </c>
      <c r="R1367" s="3" t="s">
        <v>2497</v>
      </c>
      <c r="S1367" s="3" t="s">
        <v>881</v>
      </c>
      <c r="T1367" s="3" t="s">
        <v>1480</v>
      </c>
      <c r="U1367" s="3" t="s">
        <v>431</v>
      </c>
      <c r="V1367" s="3" t="s">
        <v>432</v>
      </c>
      <c r="W1367" s="3" t="s">
        <v>433</v>
      </c>
      <c r="X1367" s="3" t="s">
        <v>434</v>
      </c>
      <c r="Y1367" s="3" t="s">
        <v>435</v>
      </c>
      <c r="Z1367" s="3" t="s">
        <v>2554</v>
      </c>
      <c r="AA1367" s="3" t="s">
        <v>436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1</v>
      </c>
      <c r="CY1367">
        <v>0</v>
      </c>
      <c r="CZ1367">
        <v>0</v>
      </c>
      <c r="DA1367">
        <v>1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101.98</v>
      </c>
      <c r="DV1367">
        <v>0</v>
      </c>
      <c r="DW1367">
        <v>0</v>
      </c>
      <c r="DX1367">
        <v>0</v>
      </c>
      <c r="DY1367" s="4"/>
      <c r="DZ1367" s="3" t="s">
        <v>3136</v>
      </c>
      <c r="EA1367">
        <v>0</v>
      </c>
      <c r="EB1367">
        <v>0</v>
      </c>
      <c r="EC1367">
        <v>1</v>
      </c>
      <c r="ED1367">
        <v>0</v>
      </c>
      <c r="EE1367">
        <v>0</v>
      </c>
      <c r="EF1367">
        <v>1</v>
      </c>
      <c r="EG1367">
        <v>1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420</v>
      </c>
      <c r="B1368" s="3" t="s">
        <v>421</v>
      </c>
      <c r="C1368" s="3" t="s">
        <v>13</v>
      </c>
      <c r="D1368" s="3" t="s">
        <v>14</v>
      </c>
      <c r="E1368" s="3" t="s">
        <v>1225</v>
      </c>
      <c r="F1368" s="3" t="s">
        <v>1226</v>
      </c>
      <c r="G1368" s="3" t="s">
        <v>424</v>
      </c>
      <c r="H1368" s="3" t="s">
        <v>425</v>
      </c>
      <c r="I1368" s="3" t="s">
        <v>1303</v>
      </c>
      <c r="J1368" s="3" t="s">
        <v>244</v>
      </c>
      <c r="K1368" s="3" t="s">
        <v>671</v>
      </c>
      <c r="L1368" s="3" t="s">
        <v>775</v>
      </c>
      <c r="M1368" s="3" t="s">
        <v>428</v>
      </c>
      <c r="N1368" s="3" t="s">
        <v>429</v>
      </c>
      <c r="O1368">
        <v>1</v>
      </c>
      <c r="P1368" s="3" t="s">
        <v>2497</v>
      </c>
      <c r="Q1368" s="3" t="s">
        <v>2497</v>
      </c>
      <c r="R1368" s="3" t="s">
        <v>2497</v>
      </c>
      <c r="S1368" s="3" t="s">
        <v>468</v>
      </c>
      <c r="T1368" s="3" t="s">
        <v>2652</v>
      </c>
      <c r="U1368" s="3" t="s">
        <v>460</v>
      </c>
      <c r="V1368" s="3" t="s">
        <v>461</v>
      </c>
      <c r="W1368" s="3" t="s">
        <v>2726</v>
      </c>
      <c r="X1368" s="3" t="s">
        <v>2727</v>
      </c>
      <c r="Y1368" s="3" t="s">
        <v>464</v>
      </c>
      <c r="Z1368" s="3" t="s">
        <v>2555</v>
      </c>
      <c r="AA1368" s="3" t="s">
        <v>436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1</v>
      </c>
      <c r="DG1368">
        <v>0</v>
      </c>
      <c r="DH1368">
        <v>0</v>
      </c>
      <c r="DI1368">
        <v>1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110.15</v>
      </c>
      <c r="DV1368">
        <v>0</v>
      </c>
      <c r="DW1368">
        <v>0</v>
      </c>
      <c r="DX1368">
        <v>0</v>
      </c>
      <c r="DY1368" s="4"/>
      <c r="DZ1368" s="3" t="s">
        <v>3136</v>
      </c>
      <c r="EA1368">
        <v>0</v>
      </c>
      <c r="EB1368">
        <v>0</v>
      </c>
      <c r="EC1368">
        <v>1</v>
      </c>
      <c r="ED1368">
        <v>0</v>
      </c>
      <c r="EE1368">
        <v>0</v>
      </c>
      <c r="EF1368">
        <v>1</v>
      </c>
      <c r="EG1368">
        <v>1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420</v>
      </c>
      <c r="B1369" s="3" t="s">
        <v>421</v>
      </c>
      <c r="C1369" s="3" t="s">
        <v>13</v>
      </c>
      <c r="D1369" s="3" t="s">
        <v>14</v>
      </c>
      <c r="E1369" s="3" t="s">
        <v>1225</v>
      </c>
      <c r="F1369" s="3" t="s">
        <v>1226</v>
      </c>
      <c r="G1369" s="3" t="s">
        <v>424</v>
      </c>
      <c r="H1369" s="3" t="s">
        <v>425</v>
      </c>
      <c r="I1369" s="3" t="s">
        <v>32</v>
      </c>
      <c r="J1369" s="3" t="s">
        <v>33</v>
      </c>
      <c r="K1369" s="3" t="s">
        <v>426</v>
      </c>
      <c r="L1369" s="3" t="s">
        <v>427</v>
      </c>
      <c r="M1369" s="3" t="s">
        <v>428</v>
      </c>
      <c r="N1369" s="3" t="s">
        <v>429</v>
      </c>
      <c r="O1369">
        <v>1</v>
      </c>
      <c r="P1369" s="3" t="s">
        <v>2497</v>
      </c>
      <c r="Q1369" s="3" t="s">
        <v>2497</v>
      </c>
      <c r="R1369" s="3" t="s">
        <v>2497</v>
      </c>
      <c r="S1369" s="3" t="s">
        <v>1178</v>
      </c>
      <c r="T1369" s="3" t="s">
        <v>1727</v>
      </c>
      <c r="U1369" s="3" t="s">
        <v>443</v>
      </c>
      <c r="V1369" s="3" t="s">
        <v>432</v>
      </c>
      <c r="W1369" s="3" t="s">
        <v>433</v>
      </c>
      <c r="X1369" s="3" t="s">
        <v>434</v>
      </c>
      <c r="Y1369" s="3" t="s">
        <v>435</v>
      </c>
      <c r="Z1369" s="3" t="s">
        <v>521</v>
      </c>
      <c r="AA1369" s="3" t="s">
        <v>436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1</v>
      </c>
      <c r="CP1369">
        <v>0</v>
      </c>
      <c r="CQ1369">
        <v>0</v>
      </c>
      <c r="CR1369">
        <v>0</v>
      </c>
      <c r="CS1369">
        <v>1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200</v>
      </c>
      <c r="DV1369">
        <v>0</v>
      </c>
      <c r="DW1369">
        <v>0</v>
      </c>
      <c r="DX1369">
        <v>0</v>
      </c>
      <c r="DY1369" s="4"/>
      <c r="DZ1369" s="3" t="s">
        <v>3136</v>
      </c>
      <c r="EA1369">
        <v>0</v>
      </c>
      <c r="EB1369">
        <v>0</v>
      </c>
      <c r="EC1369">
        <v>1</v>
      </c>
      <c r="ED1369">
        <v>0</v>
      </c>
      <c r="EE1369">
        <v>0</v>
      </c>
      <c r="EF1369">
        <v>1</v>
      </c>
      <c r="EG1369">
        <v>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420</v>
      </c>
      <c r="B1370" s="3" t="s">
        <v>421</v>
      </c>
      <c r="C1370" s="3" t="s">
        <v>13</v>
      </c>
      <c r="D1370" s="3" t="s">
        <v>14</v>
      </c>
      <c r="E1370" s="3" t="s">
        <v>422</v>
      </c>
      <c r="F1370" s="3" t="s">
        <v>423</v>
      </c>
      <c r="G1370" s="3" t="s">
        <v>424</v>
      </c>
      <c r="H1370" s="3" t="s">
        <v>425</v>
      </c>
      <c r="I1370" s="3" t="s">
        <v>156</v>
      </c>
      <c r="J1370" s="3" t="s">
        <v>157</v>
      </c>
      <c r="K1370" s="3" t="s">
        <v>671</v>
      </c>
      <c r="L1370" s="3" t="s">
        <v>775</v>
      </c>
      <c r="M1370" s="3" t="s">
        <v>428</v>
      </c>
      <c r="N1370" s="3" t="s">
        <v>429</v>
      </c>
      <c r="O1370">
        <v>2</v>
      </c>
      <c r="P1370" s="3" t="s">
        <v>2497</v>
      </c>
      <c r="Q1370" s="3" t="s">
        <v>2497</v>
      </c>
      <c r="R1370" s="3" t="s">
        <v>2497</v>
      </c>
      <c r="S1370" s="3" t="s">
        <v>2458</v>
      </c>
      <c r="T1370" s="3" t="s">
        <v>2459</v>
      </c>
      <c r="U1370" s="3" t="s">
        <v>460</v>
      </c>
      <c r="V1370" s="3" t="s">
        <v>461</v>
      </c>
      <c r="W1370" s="3" t="s">
        <v>461</v>
      </c>
      <c r="X1370" s="3" t="s">
        <v>2730</v>
      </c>
      <c r="Y1370" s="3" t="s">
        <v>435</v>
      </c>
      <c r="Z1370" s="3" t="s">
        <v>2555</v>
      </c>
      <c r="AA1370" s="3" t="s">
        <v>436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2</v>
      </c>
      <c r="AM1370">
        <v>0</v>
      </c>
      <c r="AN1370">
        <v>0</v>
      </c>
      <c r="AO1370">
        <v>2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1</v>
      </c>
      <c r="BK1370">
        <v>0</v>
      </c>
      <c r="BL1370">
        <v>0</v>
      </c>
      <c r="BM1370">
        <v>1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2</v>
      </c>
      <c r="CA1370">
        <v>0</v>
      </c>
      <c r="CB1370">
        <v>0</v>
      </c>
      <c r="CC1370">
        <v>2</v>
      </c>
      <c r="CD1370">
        <v>0</v>
      </c>
      <c r="CE1370">
        <v>0</v>
      </c>
      <c r="CF1370">
        <v>0</v>
      </c>
      <c r="CG1370">
        <v>0</v>
      </c>
      <c r="CH1370">
        <v>1</v>
      </c>
      <c r="CI1370">
        <v>0</v>
      </c>
      <c r="CJ1370">
        <v>0</v>
      </c>
      <c r="CK1370">
        <v>1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2</v>
      </c>
      <c r="DG1370">
        <v>0</v>
      </c>
      <c r="DH1370">
        <v>0</v>
      </c>
      <c r="DI1370">
        <v>2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 s="4"/>
      <c r="DZ1370" s="3" t="s">
        <v>3136</v>
      </c>
      <c r="EA1370">
        <v>0</v>
      </c>
      <c r="EB1370">
        <v>0</v>
      </c>
      <c r="EC1370">
        <v>8</v>
      </c>
      <c r="ED1370">
        <v>0</v>
      </c>
      <c r="EE1370">
        <v>0</v>
      </c>
      <c r="EF1370">
        <v>8</v>
      </c>
      <c r="EG1370">
        <v>1.6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420</v>
      </c>
      <c r="B1371" s="3" t="s">
        <v>421</v>
      </c>
      <c r="C1371" s="3" t="s">
        <v>13</v>
      </c>
      <c r="D1371" s="3" t="s">
        <v>14</v>
      </c>
      <c r="E1371" s="3" t="s">
        <v>1225</v>
      </c>
      <c r="F1371" s="3" t="s">
        <v>1226</v>
      </c>
      <c r="G1371" s="3" t="s">
        <v>424</v>
      </c>
      <c r="H1371" s="3" t="s">
        <v>425</v>
      </c>
      <c r="I1371" s="3" t="s">
        <v>269</v>
      </c>
      <c r="J1371" s="3" t="s">
        <v>270</v>
      </c>
      <c r="K1371" s="3" t="s">
        <v>671</v>
      </c>
      <c r="L1371" s="3" t="s">
        <v>775</v>
      </c>
      <c r="M1371" s="3" t="s">
        <v>428</v>
      </c>
      <c r="N1371" s="3" t="s">
        <v>429</v>
      </c>
      <c r="O1371">
        <v>1</v>
      </c>
      <c r="P1371" s="3" t="s">
        <v>2497</v>
      </c>
      <c r="Q1371" s="3" t="s">
        <v>2497</v>
      </c>
      <c r="R1371" s="3" t="s">
        <v>2497</v>
      </c>
      <c r="S1371" s="3" t="s">
        <v>510</v>
      </c>
      <c r="T1371" s="3" t="s">
        <v>1820</v>
      </c>
      <c r="U1371" s="3" t="s">
        <v>443</v>
      </c>
      <c r="V1371" s="3" t="s">
        <v>432</v>
      </c>
      <c r="W1371" s="3" t="s">
        <v>511</v>
      </c>
      <c r="X1371" s="3" t="s">
        <v>511</v>
      </c>
      <c r="Y1371" s="3" t="s">
        <v>464</v>
      </c>
      <c r="Z1371" s="3" t="s">
        <v>2554</v>
      </c>
      <c r="AA1371" s="3" t="s">
        <v>436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1</v>
      </c>
      <c r="DN1371">
        <v>0</v>
      </c>
      <c r="DO1371">
        <v>0</v>
      </c>
      <c r="DP1371">
        <v>0</v>
      </c>
      <c r="DQ1371">
        <v>1</v>
      </c>
      <c r="DR1371">
        <v>0</v>
      </c>
      <c r="DS1371">
        <v>0</v>
      </c>
      <c r="DT1371">
        <v>4</v>
      </c>
      <c r="DU1371">
        <v>4.7</v>
      </c>
      <c r="DV1371">
        <v>0</v>
      </c>
      <c r="DW1371">
        <v>0</v>
      </c>
      <c r="DX1371">
        <v>0</v>
      </c>
      <c r="DY1371" s="4"/>
      <c r="DZ1371" s="3" t="s">
        <v>3136</v>
      </c>
      <c r="EA1371">
        <v>0</v>
      </c>
      <c r="EB1371">
        <v>0</v>
      </c>
      <c r="EC1371">
        <v>1</v>
      </c>
      <c r="ED1371">
        <v>0</v>
      </c>
      <c r="EE1371">
        <v>0</v>
      </c>
      <c r="EF1371">
        <v>1</v>
      </c>
      <c r="EG1371">
        <v>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420</v>
      </c>
      <c r="B1372" s="3" t="s">
        <v>421</v>
      </c>
      <c r="C1372" s="3" t="s">
        <v>13</v>
      </c>
      <c r="D1372" s="3" t="s">
        <v>14</v>
      </c>
      <c r="E1372" s="3" t="s">
        <v>1225</v>
      </c>
      <c r="F1372" s="3" t="s">
        <v>1226</v>
      </c>
      <c r="G1372" s="3" t="s">
        <v>424</v>
      </c>
      <c r="H1372" s="3" t="s">
        <v>425</v>
      </c>
      <c r="I1372" s="3" t="s">
        <v>166</v>
      </c>
      <c r="J1372" s="3" t="s">
        <v>167</v>
      </c>
      <c r="K1372" s="3" t="s">
        <v>671</v>
      </c>
      <c r="L1372" s="3" t="s">
        <v>775</v>
      </c>
      <c r="M1372" s="3" t="s">
        <v>428</v>
      </c>
      <c r="N1372" s="3" t="s">
        <v>429</v>
      </c>
      <c r="O1372">
        <v>1</v>
      </c>
      <c r="P1372" s="3" t="s">
        <v>2497</v>
      </c>
      <c r="Q1372" s="3" t="s">
        <v>2497</v>
      </c>
      <c r="R1372" s="3" t="s">
        <v>2497</v>
      </c>
      <c r="S1372" s="3" t="s">
        <v>517</v>
      </c>
      <c r="T1372" s="3" t="s">
        <v>2621</v>
      </c>
      <c r="U1372" s="3" t="s">
        <v>443</v>
      </c>
      <c r="V1372" s="3" t="s">
        <v>432</v>
      </c>
      <c r="W1372" s="3" t="s">
        <v>511</v>
      </c>
      <c r="X1372" s="3" t="s">
        <v>511</v>
      </c>
      <c r="Y1372" s="3" t="s">
        <v>435</v>
      </c>
      <c r="Z1372" s="3" t="s">
        <v>2554</v>
      </c>
      <c r="AA1372" s="3" t="s">
        <v>436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1</v>
      </c>
      <c r="AT1372">
        <v>0</v>
      </c>
      <c r="AU1372">
        <v>0</v>
      </c>
      <c r="AV1372">
        <v>0</v>
      </c>
      <c r="AW1372">
        <v>1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1</v>
      </c>
      <c r="CP1372">
        <v>0</v>
      </c>
      <c r="CQ1372">
        <v>0</v>
      </c>
      <c r="CR1372">
        <v>0</v>
      </c>
      <c r="CS1372">
        <v>1</v>
      </c>
      <c r="CT1372">
        <v>0</v>
      </c>
      <c r="CU1372">
        <v>0</v>
      </c>
      <c r="CV1372">
        <v>0</v>
      </c>
      <c r="CW1372">
        <v>1</v>
      </c>
      <c r="CX1372">
        <v>0</v>
      </c>
      <c r="CY1372">
        <v>0</v>
      </c>
      <c r="CZ1372">
        <v>0</v>
      </c>
      <c r="DA1372">
        <v>1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29.5</v>
      </c>
      <c r="DV1372">
        <v>0</v>
      </c>
      <c r="DW1372">
        <v>0</v>
      </c>
      <c r="DX1372">
        <v>0</v>
      </c>
      <c r="DY1372" s="4"/>
      <c r="DZ1372" s="3" t="s">
        <v>3136</v>
      </c>
      <c r="EA1372">
        <v>0</v>
      </c>
      <c r="EB1372">
        <v>0</v>
      </c>
      <c r="EC1372">
        <v>3</v>
      </c>
      <c r="ED1372">
        <v>0</v>
      </c>
      <c r="EE1372">
        <v>0</v>
      </c>
      <c r="EF1372">
        <v>3</v>
      </c>
      <c r="EG1372">
        <v>1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420</v>
      </c>
      <c r="B1373" s="3" t="s">
        <v>421</v>
      </c>
      <c r="C1373" s="3" t="s">
        <v>13</v>
      </c>
      <c r="D1373" s="3" t="s">
        <v>14</v>
      </c>
      <c r="E1373" s="3" t="s">
        <v>422</v>
      </c>
      <c r="F1373" s="3" t="s">
        <v>423</v>
      </c>
      <c r="G1373" s="3" t="s">
        <v>424</v>
      </c>
      <c r="H1373" s="3" t="s">
        <v>425</v>
      </c>
      <c r="I1373" s="3" t="s">
        <v>30</v>
      </c>
      <c r="J1373" s="3" t="s">
        <v>31</v>
      </c>
      <c r="K1373" s="3" t="s">
        <v>426</v>
      </c>
      <c r="L1373" s="3" t="s">
        <v>427</v>
      </c>
      <c r="M1373" s="3" t="s">
        <v>428</v>
      </c>
      <c r="N1373" s="3" t="s">
        <v>429</v>
      </c>
      <c r="O1373">
        <v>2</v>
      </c>
      <c r="P1373" s="3" t="s">
        <v>2497</v>
      </c>
      <c r="Q1373" s="3" t="s">
        <v>2497</v>
      </c>
      <c r="R1373" s="3" t="s">
        <v>2497</v>
      </c>
      <c r="S1373" s="3" t="s">
        <v>727</v>
      </c>
      <c r="T1373" s="3" t="s">
        <v>1642</v>
      </c>
      <c r="U1373" s="3" t="s">
        <v>503</v>
      </c>
      <c r="V1373" s="3" t="s">
        <v>461</v>
      </c>
      <c r="W1373" s="3" t="s">
        <v>461</v>
      </c>
      <c r="X1373" s="3" t="s">
        <v>2730</v>
      </c>
      <c r="Y1373" s="3" t="s">
        <v>464</v>
      </c>
      <c r="Z1373" s="3" t="s">
        <v>2555</v>
      </c>
      <c r="AA1373" s="3" t="s">
        <v>436</v>
      </c>
      <c r="AB1373">
        <v>0</v>
      </c>
      <c r="AC1373">
        <v>0</v>
      </c>
      <c r="AD1373">
        <v>55</v>
      </c>
      <c r="AE1373">
        <v>0</v>
      </c>
      <c r="AF1373">
        <v>0</v>
      </c>
      <c r="AG1373">
        <v>55</v>
      </c>
      <c r="AH1373">
        <v>0</v>
      </c>
      <c r="AI1373">
        <v>0</v>
      </c>
      <c r="AJ1373">
        <v>0</v>
      </c>
      <c r="AK1373">
        <v>0</v>
      </c>
      <c r="AL1373">
        <v>48</v>
      </c>
      <c r="AM1373">
        <v>0</v>
      </c>
      <c r="AN1373">
        <v>0</v>
      </c>
      <c r="AO1373">
        <v>48</v>
      </c>
      <c r="AP1373">
        <v>0</v>
      </c>
      <c r="AQ1373">
        <v>0</v>
      </c>
      <c r="AR1373">
        <v>0</v>
      </c>
      <c r="AS1373">
        <v>0</v>
      </c>
      <c r="AT1373">
        <v>41</v>
      </c>
      <c r="AU1373">
        <v>0</v>
      </c>
      <c r="AV1373">
        <v>0</v>
      </c>
      <c r="AW1373">
        <v>41</v>
      </c>
      <c r="AX1373">
        <v>0</v>
      </c>
      <c r="AY1373">
        <v>0</v>
      </c>
      <c r="AZ1373">
        <v>0</v>
      </c>
      <c r="BA1373">
        <v>0</v>
      </c>
      <c r="BB1373">
        <v>64</v>
      </c>
      <c r="BC1373">
        <v>0</v>
      </c>
      <c r="BD1373">
        <v>0</v>
      </c>
      <c r="BE1373">
        <v>64</v>
      </c>
      <c r="BF1373">
        <v>0</v>
      </c>
      <c r="BG1373">
        <v>0</v>
      </c>
      <c r="BH1373">
        <v>0</v>
      </c>
      <c r="BI1373">
        <v>0</v>
      </c>
      <c r="BJ1373">
        <v>61</v>
      </c>
      <c r="BK1373">
        <v>0</v>
      </c>
      <c r="BL1373">
        <v>0</v>
      </c>
      <c r="BM1373">
        <v>61</v>
      </c>
      <c r="BN1373">
        <v>0</v>
      </c>
      <c r="BO1373">
        <v>0</v>
      </c>
      <c r="BP1373">
        <v>0</v>
      </c>
      <c r="BQ1373">
        <v>0</v>
      </c>
      <c r="BR1373">
        <v>73</v>
      </c>
      <c r="BS1373">
        <v>0</v>
      </c>
      <c r="BT1373">
        <v>0</v>
      </c>
      <c r="BU1373">
        <v>73</v>
      </c>
      <c r="BV1373">
        <v>0</v>
      </c>
      <c r="BW1373">
        <v>0</v>
      </c>
      <c r="BX1373">
        <v>0</v>
      </c>
      <c r="BY1373">
        <v>0</v>
      </c>
      <c r="BZ1373">
        <v>38</v>
      </c>
      <c r="CA1373">
        <v>0</v>
      </c>
      <c r="CB1373">
        <v>0</v>
      </c>
      <c r="CC1373">
        <v>38</v>
      </c>
      <c r="CD1373">
        <v>0</v>
      </c>
      <c r="CE1373">
        <v>0</v>
      </c>
      <c r="CF1373">
        <v>0</v>
      </c>
      <c r="CG1373">
        <v>0</v>
      </c>
      <c r="CH1373">
        <v>70</v>
      </c>
      <c r="CI1373">
        <v>0</v>
      </c>
      <c r="CJ1373">
        <v>0</v>
      </c>
      <c r="CK1373">
        <v>70</v>
      </c>
      <c r="CL1373">
        <v>0</v>
      </c>
      <c r="CM1373">
        <v>0</v>
      </c>
      <c r="CN1373">
        <v>0</v>
      </c>
      <c r="CO1373">
        <v>0</v>
      </c>
      <c r="CP1373">
        <v>58</v>
      </c>
      <c r="CQ1373">
        <v>0</v>
      </c>
      <c r="CR1373">
        <v>0</v>
      </c>
      <c r="CS1373">
        <v>58</v>
      </c>
      <c r="CT1373">
        <v>0</v>
      </c>
      <c r="CU1373">
        <v>0</v>
      </c>
      <c r="CV1373">
        <v>0</v>
      </c>
      <c r="CW1373">
        <v>0</v>
      </c>
      <c r="CX1373">
        <v>46</v>
      </c>
      <c r="CY1373">
        <v>0</v>
      </c>
      <c r="CZ1373">
        <v>0</v>
      </c>
      <c r="DA1373">
        <v>46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1.31</v>
      </c>
      <c r="DV1373">
        <v>0</v>
      </c>
      <c r="DW1373">
        <v>0</v>
      </c>
      <c r="DX1373">
        <v>0</v>
      </c>
      <c r="DY1373" s="4"/>
      <c r="DZ1373" s="3" t="s">
        <v>3136</v>
      </c>
      <c r="EA1373">
        <v>0</v>
      </c>
      <c r="EB1373">
        <v>0</v>
      </c>
      <c r="EC1373">
        <v>554</v>
      </c>
      <c r="ED1373">
        <v>0</v>
      </c>
      <c r="EE1373">
        <v>0</v>
      </c>
      <c r="EF1373">
        <v>554</v>
      </c>
      <c r="EG1373">
        <v>55.4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420</v>
      </c>
      <c r="B1374" s="3" t="s">
        <v>421</v>
      </c>
      <c r="C1374" s="3" t="s">
        <v>13</v>
      </c>
      <c r="D1374" s="3" t="s">
        <v>14</v>
      </c>
      <c r="E1374" s="3" t="s">
        <v>422</v>
      </c>
      <c r="F1374" s="3" t="s">
        <v>423</v>
      </c>
      <c r="G1374" s="3" t="s">
        <v>424</v>
      </c>
      <c r="H1374" s="3" t="s">
        <v>425</v>
      </c>
      <c r="I1374" s="3" t="s">
        <v>371</v>
      </c>
      <c r="J1374" s="3" t="s">
        <v>372</v>
      </c>
      <c r="K1374" s="3" t="s">
        <v>671</v>
      </c>
      <c r="L1374" s="3" t="s">
        <v>775</v>
      </c>
      <c r="M1374" s="3" t="s">
        <v>428</v>
      </c>
      <c r="N1374" s="3" t="s">
        <v>429</v>
      </c>
      <c r="O1374">
        <v>2</v>
      </c>
      <c r="P1374" s="3" t="s">
        <v>2497</v>
      </c>
      <c r="Q1374" s="3" t="s">
        <v>2497</v>
      </c>
      <c r="R1374" s="3" t="s">
        <v>2497</v>
      </c>
      <c r="S1374" s="3" t="s">
        <v>727</v>
      </c>
      <c r="T1374" s="3" t="s">
        <v>1642</v>
      </c>
      <c r="U1374" s="3" t="s">
        <v>503</v>
      </c>
      <c r="V1374" s="3" t="s">
        <v>461</v>
      </c>
      <c r="W1374" s="3" t="s">
        <v>461</v>
      </c>
      <c r="X1374" s="3" t="s">
        <v>2730</v>
      </c>
      <c r="Y1374" s="3" t="s">
        <v>464</v>
      </c>
      <c r="Z1374" s="3" t="s">
        <v>2555</v>
      </c>
      <c r="AA1374" s="3" t="s">
        <v>436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8</v>
      </c>
      <c r="AM1374">
        <v>0</v>
      </c>
      <c r="AN1374">
        <v>0</v>
      </c>
      <c r="AO1374">
        <v>8</v>
      </c>
      <c r="AP1374">
        <v>0</v>
      </c>
      <c r="AQ1374">
        <v>0</v>
      </c>
      <c r="AR1374">
        <v>0</v>
      </c>
      <c r="AS1374">
        <v>0</v>
      </c>
      <c r="AT1374">
        <v>12</v>
      </c>
      <c r="AU1374">
        <v>0</v>
      </c>
      <c r="AV1374">
        <v>0</v>
      </c>
      <c r="AW1374">
        <v>12</v>
      </c>
      <c r="AX1374">
        <v>0</v>
      </c>
      <c r="AY1374">
        <v>0</v>
      </c>
      <c r="AZ1374">
        <v>0</v>
      </c>
      <c r="BA1374">
        <v>0</v>
      </c>
      <c r="BB1374">
        <v>12</v>
      </c>
      <c r="BC1374">
        <v>0</v>
      </c>
      <c r="BD1374">
        <v>0</v>
      </c>
      <c r="BE1374">
        <v>12</v>
      </c>
      <c r="BF1374">
        <v>0</v>
      </c>
      <c r="BG1374">
        <v>0</v>
      </c>
      <c r="BH1374">
        <v>0</v>
      </c>
      <c r="BI1374">
        <v>0</v>
      </c>
      <c r="BJ1374">
        <v>9</v>
      </c>
      <c r="BK1374">
        <v>0</v>
      </c>
      <c r="BL1374">
        <v>0</v>
      </c>
      <c r="BM1374">
        <v>9</v>
      </c>
      <c r="BN1374">
        <v>0</v>
      </c>
      <c r="BO1374">
        <v>0</v>
      </c>
      <c r="BP1374">
        <v>0</v>
      </c>
      <c r="BQ1374">
        <v>0</v>
      </c>
      <c r="BR1374">
        <v>8</v>
      </c>
      <c r="BS1374">
        <v>0</v>
      </c>
      <c r="BT1374">
        <v>0</v>
      </c>
      <c r="BU1374">
        <v>8</v>
      </c>
      <c r="BV1374">
        <v>0</v>
      </c>
      <c r="BW1374">
        <v>0</v>
      </c>
      <c r="BX1374">
        <v>0</v>
      </c>
      <c r="BY1374">
        <v>0</v>
      </c>
      <c r="BZ1374">
        <v>16</v>
      </c>
      <c r="CA1374">
        <v>0</v>
      </c>
      <c r="CB1374">
        <v>0</v>
      </c>
      <c r="CC1374">
        <v>16</v>
      </c>
      <c r="CD1374">
        <v>0</v>
      </c>
      <c r="CE1374">
        <v>0</v>
      </c>
      <c r="CF1374">
        <v>0</v>
      </c>
      <c r="CG1374">
        <v>0</v>
      </c>
      <c r="CH1374">
        <v>8</v>
      </c>
      <c r="CI1374">
        <v>0</v>
      </c>
      <c r="CJ1374">
        <v>0</v>
      </c>
      <c r="CK1374">
        <v>8</v>
      </c>
      <c r="CL1374">
        <v>0</v>
      </c>
      <c r="CM1374">
        <v>0</v>
      </c>
      <c r="CN1374">
        <v>0</v>
      </c>
      <c r="CO1374">
        <v>0</v>
      </c>
      <c r="CP1374">
        <v>5</v>
      </c>
      <c r="CQ1374">
        <v>0</v>
      </c>
      <c r="CR1374">
        <v>0</v>
      </c>
      <c r="CS1374">
        <v>5</v>
      </c>
      <c r="CT1374">
        <v>0</v>
      </c>
      <c r="CU1374">
        <v>0</v>
      </c>
      <c r="CV1374">
        <v>0</v>
      </c>
      <c r="CW1374">
        <v>0</v>
      </c>
      <c r="CX1374">
        <v>8</v>
      </c>
      <c r="CY1374">
        <v>0</v>
      </c>
      <c r="CZ1374">
        <v>0</v>
      </c>
      <c r="DA1374">
        <v>8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1.31</v>
      </c>
      <c r="DV1374">
        <v>0</v>
      </c>
      <c r="DW1374">
        <v>0</v>
      </c>
      <c r="DX1374">
        <v>0</v>
      </c>
      <c r="DY1374" s="4"/>
      <c r="DZ1374" s="3" t="s">
        <v>3136</v>
      </c>
      <c r="EA1374">
        <v>0</v>
      </c>
      <c r="EB1374">
        <v>0</v>
      </c>
      <c r="EC1374">
        <v>86</v>
      </c>
      <c r="ED1374">
        <v>0</v>
      </c>
      <c r="EE1374">
        <v>0</v>
      </c>
      <c r="EF1374">
        <v>86</v>
      </c>
      <c r="EG1374">
        <v>9.5555559999999993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420</v>
      </c>
      <c r="B1375" s="3" t="s">
        <v>421</v>
      </c>
      <c r="C1375" s="3" t="s">
        <v>13</v>
      </c>
      <c r="D1375" s="3" t="s">
        <v>14</v>
      </c>
      <c r="E1375" s="3" t="s">
        <v>422</v>
      </c>
      <c r="F1375" s="3" t="s">
        <v>423</v>
      </c>
      <c r="G1375" s="3" t="s">
        <v>424</v>
      </c>
      <c r="H1375" s="3" t="s">
        <v>425</v>
      </c>
      <c r="I1375" s="3" t="s">
        <v>98</v>
      </c>
      <c r="J1375" s="3" t="s">
        <v>99</v>
      </c>
      <c r="K1375" s="3" t="s">
        <v>671</v>
      </c>
      <c r="L1375" s="3" t="s">
        <v>775</v>
      </c>
      <c r="M1375" s="3" t="s">
        <v>428</v>
      </c>
      <c r="N1375" s="3" t="s">
        <v>429</v>
      </c>
      <c r="O1375">
        <v>1</v>
      </c>
      <c r="P1375" s="3" t="s">
        <v>2497</v>
      </c>
      <c r="Q1375" s="3" t="s">
        <v>2497</v>
      </c>
      <c r="R1375" s="3" t="s">
        <v>2497</v>
      </c>
      <c r="S1375" s="3" t="s">
        <v>853</v>
      </c>
      <c r="T1375" s="3" t="s">
        <v>2210</v>
      </c>
      <c r="U1375" s="3" t="s">
        <v>443</v>
      </c>
      <c r="V1375" s="3" t="s">
        <v>432</v>
      </c>
      <c r="W1375" s="3" t="s">
        <v>444</v>
      </c>
      <c r="X1375" s="3" t="s">
        <v>444</v>
      </c>
      <c r="Y1375" s="3" t="s">
        <v>464</v>
      </c>
      <c r="Z1375" s="3" t="s">
        <v>2554</v>
      </c>
      <c r="AA1375" s="3" t="s">
        <v>436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20</v>
      </c>
      <c r="CY1375">
        <v>0</v>
      </c>
      <c r="CZ1375">
        <v>0</v>
      </c>
      <c r="DA1375">
        <v>2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.14499999999999999</v>
      </c>
      <c r="DV1375">
        <v>0</v>
      </c>
      <c r="DW1375">
        <v>0</v>
      </c>
      <c r="DX1375">
        <v>0</v>
      </c>
      <c r="DY1375" s="4"/>
      <c r="DZ1375" s="3" t="s">
        <v>3136</v>
      </c>
      <c r="EA1375">
        <v>0</v>
      </c>
      <c r="EB1375">
        <v>0</v>
      </c>
      <c r="EC1375">
        <v>20</v>
      </c>
      <c r="ED1375">
        <v>0</v>
      </c>
      <c r="EE1375">
        <v>0</v>
      </c>
      <c r="EF1375">
        <v>20</v>
      </c>
      <c r="EG1375">
        <v>20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420</v>
      </c>
      <c r="B1376" s="3" t="s">
        <v>421</v>
      </c>
      <c r="C1376" s="3" t="s">
        <v>13</v>
      </c>
      <c r="D1376" s="3" t="s">
        <v>14</v>
      </c>
      <c r="E1376" s="3" t="s">
        <v>422</v>
      </c>
      <c r="F1376" s="3" t="s">
        <v>423</v>
      </c>
      <c r="G1376" s="3" t="s">
        <v>424</v>
      </c>
      <c r="H1376" s="3" t="s">
        <v>425</v>
      </c>
      <c r="I1376" s="3" t="s">
        <v>302</v>
      </c>
      <c r="J1376" s="3" t="s">
        <v>303</v>
      </c>
      <c r="K1376" s="3" t="s">
        <v>671</v>
      </c>
      <c r="L1376" s="3" t="s">
        <v>775</v>
      </c>
      <c r="M1376" s="3" t="s">
        <v>428</v>
      </c>
      <c r="N1376" s="3" t="s">
        <v>429</v>
      </c>
      <c r="O1376">
        <v>1</v>
      </c>
      <c r="P1376" s="3" t="s">
        <v>2497</v>
      </c>
      <c r="Q1376" s="3" t="s">
        <v>2497</v>
      </c>
      <c r="R1376" s="3" t="s">
        <v>2497</v>
      </c>
      <c r="S1376" s="3" t="s">
        <v>853</v>
      </c>
      <c r="T1376" s="3" t="s">
        <v>2210</v>
      </c>
      <c r="U1376" s="3" t="s">
        <v>443</v>
      </c>
      <c r="V1376" s="3" t="s">
        <v>432</v>
      </c>
      <c r="W1376" s="3" t="s">
        <v>444</v>
      </c>
      <c r="X1376" s="3" t="s">
        <v>444</v>
      </c>
      <c r="Y1376" s="3" t="s">
        <v>464</v>
      </c>
      <c r="Z1376" s="3" t="s">
        <v>2554</v>
      </c>
      <c r="AA1376" s="3" t="s">
        <v>43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126</v>
      </c>
      <c r="CY1376">
        <v>0</v>
      </c>
      <c r="CZ1376">
        <v>0</v>
      </c>
      <c r="DA1376">
        <v>126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.14499999999999999</v>
      </c>
      <c r="DV1376">
        <v>0</v>
      </c>
      <c r="DW1376">
        <v>0</v>
      </c>
      <c r="DX1376">
        <v>0</v>
      </c>
      <c r="DY1376" s="4"/>
      <c r="DZ1376" s="3" t="s">
        <v>3136</v>
      </c>
      <c r="EA1376">
        <v>0</v>
      </c>
      <c r="EB1376">
        <v>0</v>
      </c>
      <c r="EC1376">
        <v>126</v>
      </c>
      <c r="ED1376">
        <v>0</v>
      </c>
      <c r="EE1376">
        <v>0</v>
      </c>
      <c r="EF1376">
        <v>126</v>
      </c>
      <c r="EG1376">
        <v>126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420</v>
      </c>
      <c r="B1377" s="3" t="s">
        <v>421</v>
      </c>
      <c r="C1377" s="3" t="s">
        <v>13</v>
      </c>
      <c r="D1377" s="3" t="s">
        <v>14</v>
      </c>
      <c r="E1377" s="3" t="s">
        <v>1225</v>
      </c>
      <c r="F1377" s="3" t="s">
        <v>1226</v>
      </c>
      <c r="G1377" s="3" t="s">
        <v>424</v>
      </c>
      <c r="H1377" s="3" t="s">
        <v>425</v>
      </c>
      <c r="I1377" s="3" t="s">
        <v>189</v>
      </c>
      <c r="J1377" s="3" t="s">
        <v>190</v>
      </c>
      <c r="K1377" s="3" t="s">
        <v>671</v>
      </c>
      <c r="L1377" s="3" t="s">
        <v>775</v>
      </c>
      <c r="M1377" s="3" t="s">
        <v>428</v>
      </c>
      <c r="N1377" s="3" t="s">
        <v>429</v>
      </c>
      <c r="O1377">
        <v>1</v>
      </c>
      <c r="P1377" s="3" t="s">
        <v>2497</v>
      </c>
      <c r="Q1377" s="3" t="s">
        <v>2497</v>
      </c>
      <c r="R1377" s="3" t="s">
        <v>2497</v>
      </c>
      <c r="S1377" s="3" t="s">
        <v>661</v>
      </c>
      <c r="T1377" s="3" t="s">
        <v>1597</v>
      </c>
      <c r="U1377" s="3" t="s">
        <v>460</v>
      </c>
      <c r="V1377" s="3" t="s">
        <v>461</v>
      </c>
      <c r="W1377" s="3" t="s">
        <v>2726</v>
      </c>
      <c r="X1377" s="3" t="s">
        <v>2727</v>
      </c>
      <c r="Y1377" s="3" t="s">
        <v>464</v>
      </c>
      <c r="Z1377" s="3" t="s">
        <v>2555</v>
      </c>
      <c r="AA1377" s="3" t="s">
        <v>436</v>
      </c>
      <c r="AB1377">
        <v>0</v>
      </c>
      <c r="AC1377">
        <v>0</v>
      </c>
      <c r="AD1377">
        <v>2</v>
      </c>
      <c r="AE1377">
        <v>0</v>
      </c>
      <c r="AF1377">
        <v>0</v>
      </c>
      <c r="AG1377">
        <v>2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2</v>
      </c>
      <c r="BK1377">
        <v>0</v>
      </c>
      <c r="BL1377">
        <v>0</v>
      </c>
      <c r="BM1377">
        <v>2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1</v>
      </c>
      <c r="CA1377">
        <v>0</v>
      </c>
      <c r="CB1377">
        <v>0</v>
      </c>
      <c r="CC1377">
        <v>1</v>
      </c>
      <c r="CD1377">
        <v>0</v>
      </c>
      <c r="CE1377">
        <v>0</v>
      </c>
      <c r="CF1377">
        <v>0</v>
      </c>
      <c r="CG1377">
        <v>0</v>
      </c>
      <c r="CH1377">
        <v>5</v>
      </c>
      <c r="CI1377">
        <v>0</v>
      </c>
      <c r="CJ1377">
        <v>0</v>
      </c>
      <c r="CK1377">
        <v>5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2</v>
      </c>
      <c r="CY1377">
        <v>0</v>
      </c>
      <c r="CZ1377">
        <v>0</v>
      </c>
      <c r="DA1377">
        <v>2</v>
      </c>
      <c r="DB1377">
        <v>0</v>
      </c>
      <c r="DC1377">
        <v>0</v>
      </c>
      <c r="DD1377">
        <v>0</v>
      </c>
      <c r="DE1377">
        <v>0</v>
      </c>
      <c r="DF1377">
        <v>3</v>
      </c>
      <c r="DG1377">
        <v>0</v>
      </c>
      <c r="DH1377">
        <v>0</v>
      </c>
      <c r="DI1377">
        <v>3</v>
      </c>
      <c r="DJ1377">
        <v>0</v>
      </c>
      <c r="DK1377">
        <v>0</v>
      </c>
      <c r="DL1377">
        <v>0</v>
      </c>
      <c r="DM1377">
        <v>0</v>
      </c>
      <c r="DN1377">
        <v>3</v>
      </c>
      <c r="DO1377">
        <v>0</v>
      </c>
      <c r="DP1377">
        <v>0</v>
      </c>
      <c r="DQ1377">
        <v>3</v>
      </c>
      <c r="DR1377">
        <v>0</v>
      </c>
      <c r="DS1377">
        <v>0</v>
      </c>
      <c r="DT1377">
        <v>3</v>
      </c>
      <c r="DU1377">
        <v>5.56</v>
      </c>
      <c r="DV1377">
        <v>0</v>
      </c>
      <c r="DW1377">
        <v>0</v>
      </c>
      <c r="DX1377">
        <v>0</v>
      </c>
      <c r="DY1377" s="4"/>
      <c r="DZ1377" s="3" t="s">
        <v>3136</v>
      </c>
      <c r="EA1377">
        <v>0</v>
      </c>
      <c r="EB1377">
        <v>0</v>
      </c>
      <c r="EC1377">
        <v>18</v>
      </c>
      <c r="ED1377">
        <v>0</v>
      </c>
      <c r="EE1377">
        <v>0</v>
      </c>
      <c r="EF1377">
        <v>18</v>
      </c>
      <c r="EG1377">
        <v>2.5714290000000002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420</v>
      </c>
      <c r="B1378" s="3" t="s">
        <v>421</v>
      </c>
      <c r="C1378" s="3" t="s">
        <v>13</v>
      </c>
      <c r="D1378" s="3" t="s">
        <v>14</v>
      </c>
      <c r="E1378" s="3" t="s">
        <v>422</v>
      </c>
      <c r="F1378" s="3" t="s">
        <v>423</v>
      </c>
      <c r="G1378" s="3" t="s">
        <v>424</v>
      </c>
      <c r="H1378" s="3" t="s">
        <v>425</v>
      </c>
      <c r="I1378" s="3" t="s">
        <v>164</v>
      </c>
      <c r="J1378" s="3" t="s">
        <v>165</v>
      </c>
      <c r="K1378" s="3" t="s">
        <v>671</v>
      </c>
      <c r="L1378" s="3" t="s">
        <v>775</v>
      </c>
      <c r="M1378" s="3" t="s">
        <v>428</v>
      </c>
      <c r="N1378" s="3" t="s">
        <v>429</v>
      </c>
      <c r="O1378">
        <v>2</v>
      </c>
      <c r="P1378" s="3" t="s">
        <v>2497</v>
      </c>
      <c r="Q1378" s="3" t="s">
        <v>2497</v>
      </c>
      <c r="R1378" s="3" t="s">
        <v>2497</v>
      </c>
      <c r="S1378" s="3" t="s">
        <v>2568</v>
      </c>
      <c r="T1378" s="3" t="s">
        <v>2569</v>
      </c>
      <c r="U1378" s="3" t="s">
        <v>431</v>
      </c>
      <c r="V1378" s="3" t="s">
        <v>432</v>
      </c>
      <c r="W1378" s="3" t="s">
        <v>511</v>
      </c>
      <c r="X1378" s="3" t="s">
        <v>511</v>
      </c>
      <c r="Y1378" s="3" t="s">
        <v>435</v>
      </c>
      <c r="Z1378" s="3" t="s">
        <v>2554</v>
      </c>
      <c r="AA1378" s="3" t="s">
        <v>436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9</v>
      </c>
      <c r="CP1378">
        <v>0</v>
      </c>
      <c r="CQ1378">
        <v>0</v>
      </c>
      <c r="CR1378">
        <v>0</v>
      </c>
      <c r="CS1378">
        <v>9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1</v>
      </c>
      <c r="DO1378">
        <v>0</v>
      </c>
      <c r="DP1378">
        <v>0</v>
      </c>
      <c r="DQ1378">
        <v>1</v>
      </c>
      <c r="DR1378">
        <v>0</v>
      </c>
      <c r="DS1378">
        <v>0</v>
      </c>
      <c r="DT1378">
        <v>1</v>
      </c>
      <c r="DU1378">
        <v>112</v>
      </c>
      <c r="DV1378">
        <v>0</v>
      </c>
      <c r="DW1378">
        <v>0</v>
      </c>
      <c r="DX1378">
        <v>0</v>
      </c>
      <c r="DY1378" s="4"/>
      <c r="DZ1378" s="3" t="s">
        <v>3136</v>
      </c>
      <c r="EA1378">
        <v>0</v>
      </c>
      <c r="EB1378">
        <v>0</v>
      </c>
      <c r="EC1378">
        <v>10</v>
      </c>
      <c r="ED1378">
        <v>0</v>
      </c>
      <c r="EE1378">
        <v>0</v>
      </c>
      <c r="EF1378">
        <v>10</v>
      </c>
      <c r="EG1378">
        <v>5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420</v>
      </c>
      <c r="B1379" s="3" t="s">
        <v>421</v>
      </c>
      <c r="C1379" s="3" t="s">
        <v>13</v>
      </c>
      <c r="D1379" s="3" t="s">
        <v>14</v>
      </c>
      <c r="E1379" s="3" t="s">
        <v>422</v>
      </c>
      <c r="F1379" s="3" t="s">
        <v>423</v>
      </c>
      <c r="G1379" s="3" t="s">
        <v>424</v>
      </c>
      <c r="H1379" s="3" t="s">
        <v>425</v>
      </c>
      <c r="I1379" s="3" t="s">
        <v>76</v>
      </c>
      <c r="J1379" s="3" t="s">
        <v>77</v>
      </c>
      <c r="K1379" s="3" t="s">
        <v>671</v>
      </c>
      <c r="L1379" s="3" t="s">
        <v>672</v>
      </c>
      <c r="M1379" s="3" t="s">
        <v>428</v>
      </c>
      <c r="N1379" s="3" t="s">
        <v>429</v>
      </c>
      <c r="O1379">
        <v>2</v>
      </c>
      <c r="P1379" s="3" t="s">
        <v>2497</v>
      </c>
      <c r="Q1379" s="3" t="s">
        <v>2497</v>
      </c>
      <c r="R1379" s="3" t="s">
        <v>2497</v>
      </c>
      <c r="S1379" s="3" t="s">
        <v>727</v>
      </c>
      <c r="T1379" s="3" t="s">
        <v>1642</v>
      </c>
      <c r="U1379" s="3" t="s">
        <v>503</v>
      </c>
      <c r="V1379" s="3" t="s">
        <v>461</v>
      </c>
      <c r="W1379" s="3" t="s">
        <v>461</v>
      </c>
      <c r="X1379" s="3" t="s">
        <v>2730</v>
      </c>
      <c r="Y1379" s="3" t="s">
        <v>464</v>
      </c>
      <c r="Z1379" s="3" t="s">
        <v>2555</v>
      </c>
      <c r="AA1379" s="3" t="s">
        <v>436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2</v>
      </c>
      <c r="AM1379">
        <v>0</v>
      </c>
      <c r="AN1379">
        <v>0</v>
      </c>
      <c r="AO1379">
        <v>2</v>
      </c>
      <c r="AP1379">
        <v>0</v>
      </c>
      <c r="AQ1379">
        <v>0</v>
      </c>
      <c r="AR1379">
        <v>0</v>
      </c>
      <c r="AS1379">
        <v>0</v>
      </c>
      <c r="AT1379">
        <v>8</v>
      </c>
      <c r="AU1379">
        <v>0</v>
      </c>
      <c r="AV1379">
        <v>0</v>
      </c>
      <c r="AW1379">
        <v>8</v>
      </c>
      <c r="AX1379">
        <v>0</v>
      </c>
      <c r="AY1379">
        <v>0</v>
      </c>
      <c r="AZ1379">
        <v>0</v>
      </c>
      <c r="BA1379">
        <v>0</v>
      </c>
      <c r="BB1379">
        <v>17</v>
      </c>
      <c r="BC1379">
        <v>0</v>
      </c>
      <c r="BD1379">
        <v>0</v>
      </c>
      <c r="BE1379">
        <v>17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1</v>
      </c>
      <c r="BS1379">
        <v>0</v>
      </c>
      <c r="BT1379">
        <v>0</v>
      </c>
      <c r="BU1379">
        <v>1</v>
      </c>
      <c r="BV1379">
        <v>0</v>
      </c>
      <c r="BW1379">
        <v>0</v>
      </c>
      <c r="BX1379">
        <v>0</v>
      </c>
      <c r="BY1379">
        <v>0</v>
      </c>
      <c r="BZ1379">
        <v>13</v>
      </c>
      <c r="CA1379">
        <v>0</v>
      </c>
      <c r="CB1379">
        <v>0</v>
      </c>
      <c r="CC1379">
        <v>13</v>
      </c>
      <c r="CD1379">
        <v>0</v>
      </c>
      <c r="CE1379">
        <v>0</v>
      </c>
      <c r="CF1379">
        <v>0</v>
      </c>
      <c r="CG1379">
        <v>0</v>
      </c>
      <c r="CH1379">
        <v>1</v>
      </c>
      <c r="CI1379">
        <v>0</v>
      </c>
      <c r="CJ1379">
        <v>0</v>
      </c>
      <c r="CK1379">
        <v>1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3</v>
      </c>
      <c r="DG1379">
        <v>0</v>
      </c>
      <c r="DH1379">
        <v>0</v>
      </c>
      <c r="DI1379">
        <v>3</v>
      </c>
      <c r="DJ1379">
        <v>0</v>
      </c>
      <c r="DK1379">
        <v>0</v>
      </c>
      <c r="DL1379">
        <v>0</v>
      </c>
      <c r="DM1379">
        <v>0</v>
      </c>
      <c r="DN1379">
        <v>1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1</v>
      </c>
      <c r="DU1379">
        <v>1.31</v>
      </c>
      <c r="DV1379">
        <v>0</v>
      </c>
      <c r="DW1379">
        <v>0</v>
      </c>
      <c r="DX1379">
        <v>0</v>
      </c>
      <c r="DY1379" s="4"/>
      <c r="DZ1379" s="3" t="s">
        <v>3136</v>
      </c>
      <c r="EA1379">
        <v>0</v>
      </c>
      <c r="EB1379">
        <v>0</v>
      </c>
      <c r="EC1379">
        <v>46</v>
      </c>
      <c r="ED1379">
        <v>0</v>
      </c>
      <c r="EE1379">
        <v>0</v>
      </c>
      <c r="EF1379">
        <v>46</v>
      </c>
      <c r="EG1379">
        <v>5.75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420</v>
      </c>
      <c r="B1380" s="3" t="s">
        <v>421</v>
      </c>
      <c r="C1380" s="3" t="s">
        <v>13</v>
      </c>
      <c r="D1380" s="3" t="s">
        <v>14</v>
      </c>
      <c r="E1380" s="3" t="s">
        <v>422</v>
      </c>
      <c r="F1380" s="3" t="s">
        <v>423</v>
      </c>
      <c r="G1380" s="3" t="s">
        <v>424</v>
      </c>
      <c r="H1380" s="3" t="s">
        <v>425</v>
      </c>
      <c r="I1380" s="3" t="s">
        <v>114</v>
      </c>
      <c r="J1380" s="3" t="s">
        <v>115</v>
      </c>
      <c r="K1380" s="3" t="s">
        <v>671</v>
      </c>
      <c r="L1380" s="3" t="s">
        <v>775</v>
      </c>
      <c r="M1380" s="3" t="s">
        <v>428</v>
      </c>
      <c r="N1380" s="3" t="s">
        <v>429</v>
      </c>
      <c r="O1380">
        <v>2</v>
      </c>
      <c r="P1380" s="3" t="s">
        <v>2497</v>
      </c>
      <c r="Q1380" s="3" t="s">
        <v>2497</v>
      </c>
      <c r="R1380" s="3" t="s">
        <v>2497</v>
      </c>
      <c r="S1380" s="3" t="s">
        <v>465</v>
      </c>
      <c r="T1380" s="3" t="s">
        <v>1494</v>
      </c>
      <c r="U1380" s="3" t="s">
        <v>443</v>
      </c>
      <c r="V1380" s="3" t="s">
        <v>432</v>
      </c>
      <c r="W1380" s="3" t="s">
        <v>444</v>
      </c>
      <c r="X1380" s="3" t="s">
        <v>444</v>
      </c>
      <c r="Y1380" s="3" t="s">
        <v>435</v>
      </c>
      <c r="Z1380" s="3" t="s">
        <v>521</v>
      </c>
      <c r="AA1380" s="3" t="s">
        <v>436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1</v>
      </c>
      <c r="DN1380">
        <v>0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0</v>
      </c>
      <c r="DU1380">
        <v>15</v>
      </c>
      <c r="DV1380">
        <v>1</v>
      </c>
      <c r="DW1380">
        <v>0</v>
      </c>
      <c r="DX1380">
        <v>0</v>
      </c>
      <c r="DY1380" s="4"/>
      <c r="DZ1380" s="3" t="s">
        <v>3136</v>
      </c>
      <c r="EA1380">
        <v>0</v>
      </c>
      <c r="EB1380">
        <v>0</v>
      </c>
      <c r="EC1380">
        <v>1</v>
      </c>
      <c r="ED1380">
        <v>0</v>
      </c>
      <c r="EE1380">
        <v>0</v>
      </c>
      <c r="EF1380">
        <v>1</v>
      </c>
      <c r="EG1380">
        <v>1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420</v>
      </c>
      <c r="B1381" s="3" t="s">
        <v>421</v>
      </c>
      <c r="C1381" s="3" t="s">
        <v>13</v>
      </c>
      <c r="D1381" s="3" t="s">
        <v>14</v>
      </c>
      <c r="E1381" s="3" t="s">
        <v>1225</v>
      </c>
      <c r="F1381" s="3" t="s">
        <v>1226</v>
      </c>
      <c r="G1381" s="3" t="s">
        <v>424</v>
      </c>
      <c r="H1381" s="3" t="s">
        <v>425</v>
      </c>
      <c r="I1381" s="3" t="s">
        <v>257</v>
      </c>
      <c r="J1381" s="3" t="s">
        <v>258</v>
      </c>
      <c r="K1381" s="3" t="s">
        <v>671</v>
      </c>
      <c r="L1381" s="3" t="s">
        <v>775</v>
      </c>
      <c r="M1381" s="3" t="s">
        <v>428</v>
      </c>
      <c r="N1381" s="3" t="s">
        <v>429</v>
      </c>
      <c r="O1381">
        <v>1</v>
      </c>
      <c r="P1381" s="3" t="s">
        <v>2497</v>
      </c>
      <c r="Q1381" s="3" t="s">
        <v>2497</v>
      </c>
      <c r="R1381" s="3" t="s">
        <v>2497</v>
      </c>
      <c r="S1381" s="3" t="s">
        <v>507</v>
      </c>
      <c r="T1381" s="3" t="s">
        <v>1504</v>
      </c>
      <c r="U1381" s="3" t="s">
        <v>443</v>
      </c>
      <c r="V1381" s="3" t="s">
        <v>432</v>
      </c>
      <c r="W1381" s="3" t="s">
        <v>444</v>
      </c>
      <c r="X1381" s="3" t="s">
        <v>444</v>
      </c>
      <c r="Y1381" s="3" t="s">
        <v>464</v>
      </c>
      <c r="Z1381" s="3" t="s">
        <v>2555</v>
      </c>
      <c r="AA1381" s="3" t="s">
        <v>436</v>
      </c>
      <c r="AB1381">
        <v>0</v>
      </c>
      <c r="AC1381">
        <v>0</v>
      </c>
      <c r="AD1381">
        <v>13</v>
      </c>
      <c r="AE1381">
        <v>0</v>
      </c>
      <c r="AF1381">
        <v>0</v>
      </c>
      <c r="AG1381">
        <v>13</v>
      </c>
      <c r="AH1381">
        <v>0</v>
      </c>
      <c r="AI1381">
        <v>0</v>
      </c>
      <c r="AJ1381">
        <v>0</v>
      </c>
      <c r="AK1381">
        <v>0</v>
      </c>
      <c r="AL1381">
        <v>29</v>
      </c>
      <c r="AM1381">
        <v>0</v>
      </c>
      <c r="AN1381">
        <v>0</v>
      </c>
      <c r="AO1381">
        <v>29</v>
      </c>
      <c r="AP1381">
        <v>0</v>
      </c>
      <c r="AQ1381">
        <v>0</v>
      </c>
      <c r="AR1381">
        <v>0</v>
      </c>
      <c r="AS1381">
        <v>0</v>
      </c>
      <c r="AT1381">
        <v>11</v>
      </c>
      <c r="AU1381">
        <v>0</v>
      </c>
      <c r="AV1381">
        <v>0</v>
      </c>
      <c r="AW1381">
        <v>11</v>
      </c>
      <c r="AX1381">
        <v>0</v>
      </c>
      <c r="AY1381">
        <v>0</v>
      </c>
      <c r="AZ1381">
        <v>0</v>
      </c>
      <c r="BA1381">
        <v>0</v>
      </c>
      <c r="BB1381">
        <v>16</v>
      </c>
      <c r="BC1381">
        <v>0</v>
      </c>
      <c r="BD1381">
        <v>0</v>
      </c>
      <c r="BE1381">
        <v>16</v>
      </c>
      <c r="BF1381">
        <v>0</v>
      </c>
      <c r="BG1381">
        <v>0</v>
      </c>
      <c r="BH1381">
        <v>0</v>
      </c>
      <c r="BI1381">
        <v>0</v>
      </c>
      <c r="BJ1381">
        <v>10</v>
      </c>
      <c r="BK1381">
        <v>0</v>
      </c>
      <c r="BL1381">
        <v>0</v>
      </c>
      <c r="BM1381">
        <v>1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22</v>
      </c>
      <c r="CA1381">
        <v>0</v>
      </c>
      <c r="CB1381">
        <v>0</v>
      </c>
      <c r="CC1381">
        <v>22</v>
      </c>
      <c r="CD1381">
        <v>0</v>
      </c>
      <c r="CE1381">
        <v>0</v>
      </c>
      <c r="CF1381">
        <v>0</v>
      </c>
      <c r="CG1381">
        <v>0</v>
      </c>
      <c r="CH1381">
        <v>22</v>
      </c>
      <c r="CI1381">
        <v>0</v>
      </c>
      <c r="CJ1381">
        <v>0</v>
      </c>
      <c r="CK1381">
        <v>22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20</v>
      </c>
      <c r="CY1381">
        <v>0</v>
      </c>
      <c r="CZ1381">
        <v>0</v>
      </c>
      <c r="DA1381">
        <v>2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1.08</v>
      </c>
      <c r="DV1381">
        <v>0</v>
      </c>
      <c r="DW1381">
        <v>0</v>
      </c>
      <c r="DX1381">
        <v>0</v>
      </c>
      <c r="DY1381" s="4"/>
      <c r="DZ1381" s="3" t="s">
        <v>3136</v>
      </c>
      <c r="EA1381">
        <v>0</v>
      </c>
      <c r="EB1381">
        <v>0</v>
      </c>
      <c r="EC1381">
        <v>143</v>
      </c>
      <c r="ED1381">
        <v>0</v>
      </c>
      <c r="EE1381">
        <v>0</v>
      </c>
      <c r="EF1381">
        <v>143</v>
      </c>
      <c r="EG1381">
        <v>17.875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420</v>
      </c>
      <c r="B1382" s="3" t="s">
        <v>421</v>
      </c>
      <c r="C1382" s="3" t="s">
        <v>13</v>
      </c>
      <c r="D1382" s="3" t="s">
        <v>14</v>
      </c>
      <c r="E1382" s="3" t="s">
        <v>422</v>
      </c>
      <c r="F1382" s="3" t="s">
        <v>423</v>
      </c>
      <c r="G1382" s="3" t="s">
        <v>424</v>
      </c>
      <c r="H1382" s="3" t="s">
        <v>425</v>
      </c>
      <c r="I1382" s="3" t="s">
        <v>295</v>
      </c>
      <c r="J1382" s="3" t="s">
        <v>296</v>
      </c>
      <c r="K1382" s="3" t="s">
        <v>671</v>
      </c>
      <c r="L1382" s="3" t="s">
        <v>672</v>
      </c>
      <c r="M1382" s="3" t="s">
        <v>428</v>
      </c>
      <c r="N1382" s="3" t="s">
        <v>429</v>
      </c>
      <c r="O1382">
        <v>2</v>
      </c>
      <c r="P1382" s="3" t="s">
        <v>2497</v>
      </c>
      <c r="Q1382" s="3" t="s">
        <v>2497</v>
      </c>
      <c r="R1382" s="3" t="s">
        <v>2497</v>
      </c>
      <c r="S1382" s="3" t="s">
        <v>1309</v>
      </c>
      <c r="T1382" s="3" t="s">
        <v>2113</v>
      </c>
      <c r="U1382" s="3" t="s">
        <v>443</v>
      </c>
      <c r="V1382" s="3" t="s">
        <v>432</v>
      </c>
      <c r="W1382" s="3" t="s">
        <v>505</v>
      </c>
      <c r="X1382" s="3" t="s">
        <v>506</v>
      </c>
      <c r="Y1382" s="3" t="s">
        <v>435</v>
      </c>
      <c r="Z1382" s="3" t="s">
        <v>521</v>
      </c>
      <c r="AA1382" s="3" t="s">
        <v>436</v>
      </c>
      <c r="AB1382">
        <v>0</v>
      </c>
      <c r="AC1382">
        <v>1</v>
      </c>
      <c r="AD1382">
        <v>0</v>
      </c>
      <c r="AE1382">
        <v>0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1</v>
      </c>
      <c r="AT1382">
        <v>0</v>
      </c>
      <c r="AU1382">
        <v>0</v>
      </c>
      <c r="AV1382">
        <v>0</v>
      </c>
      <c r="AW1382">
        <v>1</v>
      </c>
      <c r="AX1382">
        <v>0</v>
      </c>
      <c r="AY1382">
        <v>0</v>
      </c>
      <c r="AZ1382">
        <v>0</v>
      </c>
      <c r="BA1382">
        <v>1</v>
      </c>
      <c r="BB1382">
        <v>0</v>
      </c>
      <c r="BC1382">
        <v>0</v>
      </c>
      <c r="BD1382">
        <v>0</v>
      </c>
      <c r="BE1382">
        <v>1</v>
      </c>
      <c r="BF1382">
        <v>0</v>
      </c>
      <c r="BG1382">
        <v>0</v>
      </c>
      <c r="BH1382">
        <v>0</v>
      </c>
      <c r="BI1382">
        <v>3</v>
      </c>
      <c r="BJ1382">
        <v>0</v>
      </c>
      <c r="BK1382">
        <v>0</v>
      </c>
      <c r="BL1382">
        <v>0</v>
      </c>
      <c r="BM1382">
        <v>3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1</v>
      </c>
      <c r="BZ1382">
        <v>0</v>
      </c>
      <c r="CA1382">
        <v>0</v>
      </c>
      <c r="CB1382">
        <v>0</v>
      </c>
      <c r="CC1382">
        <v>1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1</v>
      </c>
      <c r="DF1382">
        <v>0</v>
      </c>
      <c r="DG1382">
        <v>0</v>
      </c>
      <c r="DH1382">
        <v>0</v>
      </c>
      <c r="DI1382">
        <v>1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13</v>
      </c>
      <c r="DV1382">
        <v>0</v>
      </c>
      <c r="DW1382">
        <v>0</v>
      </c>
      <c r="DX1382">
        <v>0</v>
      </c>
      <c r="DY1382" s="4"/>
      <c r="DZ1382" s="3" t="s">
        <v>3136</v>
      </c>
      <c r="EA1382">
        <v>0</v>
      </c>
      <c r="EB1382">
        <v>0</v>
      </c>
      <c r="EC1382">
        <v>8</v>
      </c>
      <c r="ED1382">
        <v>0</v>
      </c>
      <c r="EE1382">
        <v>0</v>
      </c>
      <c r="EF1382">
        <v>8</v>
      </c>
      <c r="EG1382">
        <v>1.3333330000000001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420</v>
      </c>
      <c r="B1383" s="3" t="s">
        <v>421</v>
      </c>
      <c r="C1383" s="3" t="s">
        <v>13</v>
      </c>
      <c r="D1383" s="3" t="s">
        <v>14</v>
      </c>
      <c r="E1383" s="3" t="s">
        <v>422</v>
      </c>
      <c r="F1383" s="3" t="s">
        <v>423</v>
      </c>
      <c r="G1383" s="3" t="s">
        <v>424</v>
      </c>
      <c r="H1383" s="3" t="s">
        <v>425</v>
      </c>
      <c r="I1383" s="3" t="s">
        <v>180</v>
      </c>
      <c r="J1383" s="3" t="s">
        <v>181</v>
      </c>
      <c r="K1383" s="3" t="s">
        <v>671</v>
      </c>
      <c r="L1383" s="3" t="s">
        <v>775</v>
      </c>
      <c r="M1383" s="3" t="s">
        <v>428</v>
      </c>
      <c r="N1383" s="3" t="s">
        <v>429</v>
      </c>
      <c r="O1383">
        <v>2</v>
      </c>
      <c r="P1383" s="3" t="s">
        <v>2497</v>
      </c>
      <c r="Q1383" s="3" t="s">
        <v>2497</v>
      </c>
      <c r="R1383" s="3" t="s">
        <v>2497</v>
      </c>
      <c r="S1383" s="3" t="s">
        <v>727</v>
      </c>
      <c r="T1383" s="3" t="s">
        <v>1642</v>
      </c>
      <c r="U1383" s="3" t="s">
        <v>503</v>
      </c>
      <c r="V1383" s="3" t="s">
        <v>461</v>
      </c>
      <c r="W1383" s="3" t="s">
        <v>461</v>
      </c>
      <c r="X1383" s="3" t="s">
        <v>2730</v>
      </c>
      <c r="Y1383" s="3" t="s">
        <v>464</v>
      </c>
      <c r="Z1383" s="3" t="s">
        <v>2555</v>
      </c>
      <c r="AA1383" s="3" t="s">
        <v>436</v>
      </c>
      <c r="AB1383">
        <v>0</v>
      </c>
      <c r="AC1383">
        <v>0</v>
      </c>
      <c r="AD1383">
        <v>8</v>
      </c>
      <c r="AE1383">
        <v>0</v>
      </c>
      <c r="AF1383">
        <v>0</v>
      </c>
      <c r="AG1383">
        <v>8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8</v>
      </c>
      <c r="BC1383">
        <v>0</v>
      </c>
      <c r="BD1383">
        <v>0</v>
      </c>
      <c r="BE1383">
        <v>8</v>
      </c>
      <c r="BF1383">
        <v>0</v>
      </c>
      <c r="BG1383">
        <v>0</v>
      </c>
      <c r="BH1383">
        <v>0</v>
      </c>
      <c r="BI1383">
        <v>0</v>
      </c>
      <c r="BJ1383">
        <v>12</v>
      </c>
      <c r="BK1383">
        <v>0</v>
      </c>
      <c r="BL1383">
        <v>0</v>
      </c>
      <c r="BM1383">
        <v>12</v>
      </c>
      <c r="BN1383">
        <v>0</v>
      </c>
      <c r="BO1383">
        <v>0</v>
      </c>
      <c r="BP1383">
        <v>0</v>
      </c>
      <c r="BQ1383">
        <v>0</v>
      </c>
      <c r="BR1383">
        <v>2</v>
      </c>
      <c r="BS1383">
        <v>0</v>
      </c>
      <c r="BT1383">
        <v>0</v>
      </c>
      <c r="BU1383">
        <v>2</v>
      </c>
      <c r="BV1383">
        <v>0</v>
      </c>
      <c r="BW1383">
        <v>0</v>
      </c>
      <c r="BX1383">
        <v>0</v>
      </c>
      <c r="BY1383">
        <v>0</v>
      </c>
      <c r="BZ1383">
        <v>12</v>
      </c>
      <c r="CA1383">
        <v>0</v>
      </c>
      <c r="CB1383">
        <v>0</v>
      </c>
      <c r="CC1383">
        <v>12</v>
      </c>
      <c r="CD1383">
        <v>0</v>
      </c>
      <c r="CE1383">
        <v>0</v>
      </c>
      <c r="CF1383">
        <v>0</v>
      </c>
      <c r="CG1383">
        <v>0</v>
      </c>
      <c r="CH1383">
        <v>4</v>
      </c>
      <c r="CI1383">
        <v>0</v>
      </c>
      <c r="CJ1383">
        <v>0</v>
      </c>
      <c r="CK1383">
        <v>4</v>
      </c>
      <c r="CL1383">
        <v>0</v>
      </c>
      <c r="CM1383">
        <v>0</v>
      </c>
      <c r="CN1383">
        <v>0</v>
      </c>
      <c r="CO1383">
        <v>0</v>
      </c>
      <c r="CP1383">
        <v>4</v>
      </c>
      <c r="CQ1383">
        <v>0</v>
      </c>
      <c r="CR1383">
        <v>0</v>
      </c>
      <c r="CS1383">
        <v>4</v>
      </c>
      <c r="CT1383">
        <v>0</v>
      </c>
      <c r="CU1383">
        <v>0</v>
      </c>
      <c r="CV1383">
        <v>0</v>
      </c>
      <c r="CW1383">
        <v>0</v>
      </c>
      <c r="CX1383">
        <v>2</v>
      </c>
      <c r="CY1383">
        <v>0</v>
      </c>
      <c r="CZ1383">
        <v>0</v>
      </c>
      <c r="DA1383">
        <v>2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1.31</v>
      </c>
      <c r="DV1383">
        <v>0</v>
      </c>
      <c r="DW1383">
        <v>0</v>
      </c>
      <c r="DX1383">
        <v>0</v>
      </c>
      <c r="DY1383" s="4"/>
      <c r="DZ1383" s="3" t="s">
        <v>3136</v>
      </c>
      <c r="EA1383">
        <v>0</v>
      </c>
      <c r="EB1383">
        <v>0</v>
      </c>
      <c r="EC1383">
        <v>52</v>
      </c>
      <c r="ED1383">
        <v>0</v>
      </c>
      <c r="EE1383">
        <v>0</v>
      </c>
      <c r="EF1383">
        <v>52</v>
      </c>
      <c r="EG1383">
        <v>6.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420</v>
      </c>
      <c r="B1384" s="3" t="s">
        <v>421</v>
      </c>
      <c r="C1384" s="3" t="s">
        <v>13</v>
      </c>
      <c r="D1384" s="3" t="s">
        <v>14</v>
      </c>
      <c r="E1384" s="3" t="s">
        <v>422</v>
      </c>
      <c r="F1384" s="3" t="s">
        <v>423</v>
      </c>
      <c r="G1384" s="3" t="s">
        <v>424</v>
      </c>
      <c r="H1384" s="3" t="s">
        <v>425</v>
      </c>
      <c r="I1384" s="3" t="s">
        <v>72</v>
      </c>
      <c r="J1384" s="3" t="s">
        <v>73</v>
      </c>
      <c r="K1384" s="3" t="s">
        <v>671</v>
      </c>
      <c r="L1384" s="3" t="s">
        <v>775</v>
      </c>
      <c r="M1384" s="3" t="s">
        <v>428</v>
      </c>
      <c r="N1384" s="3" t="s">
        <v>429</v>
      </c>
      <c r="O1384">
        <v>1</v>
      </c>
      <c r="P1384" s="3" t="s">
        <v>2497</v>
      </c>
      <c r="Q1384" s="3" t="s">
        <v>2497</v>
      </c>
      <c r="R1384" s="3" t="s">
        <v>2497</v>
      </c>
      <c r="S1384" s="3" t="s">
        <v>465</v>
      </c>
      <c r="T1384" s="3" t="s">
        <v>1494</v>
      </c>
      <c r="U1384" s="3" t="s">
        <v>443</v>
      </c>
      <c r="V1384" s="3" t="s">
        <v>432</v>
      </c>
      <c r="W1384" s="3" t="s">
        <v>444</v>
      </c>
      <c r="X1384" s="3" t="s">
        <v>444</v>
      </c>
      <c r="Y1384" s="3" t="s">
        <v>435</v>
      </c>
      <c r="Z1384" s="3" t="s">
        <v>521</v>
      </c>
      <c r="AA1384" s="3" t="s">
        <v>436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1</v>
      </c>
      <c r="AM1384">
        <v>0</v>
      </c>
      <c r="AN1384">
        <v>0</v>
      </c>
      <c r="AO1384">
        <v>1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1</v>
      </c>
      <c r="BJ1384">
        <v>0</v>
      </c>
      <c r="BK1384">
        <v>0</v>
      </c>
      <c r="BL1384">
        <v>0</v>
      </c>
      <c r="BM1384">
        <v>1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1</v>
      </c>
      <c r="BZ1384">
        <v>0</v>
      </c>
      <c r="CA1384">
        <v>0</v>
      </c>
      <c r="CB1384">
        <v>0</v>
      </c>
      <c r="CC1384">
        <v>1</v>
      </c>
      <c r="CD1384">
        <v>0</v>
      </c>
      <c r="CE1384">
        <v>0</v>
      </c>
      <c r="CF1384">
        <v>0</v>
      </c>
      <c r="CG1384">
        <v>1</v>
      </c>
      <c r="CH1384">
        <v>0</v>
      </c>
      <c r="CI1384">
        <v>0</v>
      </c>
      <c r="CJ1384">
        <v>0</v>
      </c>
      <c r="CK1384">
        <v>1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1</v>
      </c>
      <c r="DN1384">
        <v>0</v>
      </c>
      <c r="DO1384">
        <v>0</v>
      </c>
      <c r="DP1384">
        <v>0</v>
      </c>
      <c r="DQ1384">
        <v>1</v>
      </c>
      <c r="DR1384">
        <v>0</v>
      </c>
      <c r="DS1384">
        <v>0</v>
      </c>
      <c r="DT1384">
        <v>1</v>
      </c>
      <c r="DU1384">
        <v>15</v>
      </c>
      <c r="DV1384">
        <v>0</v>
      </c>
      <c r="DW1384">
        <v>0</v>
      </c>
      <c r="DX1384">
        <v>0</v>
      </c>
      <c r="DY1384" s="4"/>
      <c r="DZ1384" s="3" t="s">
        <v>3136</v>
      </c>
      <c r="EA1384">
        <v>0</v>
      </c>
      <c r="EB1384">
        <v>0</v>
      </c>
      <c r="EC1384">
        <v>5</v>
      </c>
      <c r="ED1384">
        <v>0</v>
      </c>
      <c r="EE1384">
        <v>0</v>
      </c>
      <c r="EF1384">
        <v>5</v>
      </c>
      <c r="EG1384">
        <v>1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420</v>
      </c>
      <c r="B1385" s="3" t="s">
        <v>421</v>
      </c>
      <c r="C1385" s="3" t="s">
        <v>13</v>
      </c>
      <c r="D1385" s="3" t="s">
        <v>14</v>
      </c>
      <c r="E1385" s="3" t="s">
        <v>422</v>
      </c>
      <c r="F1385" s="3" t="s">
        <v>423</v>
      </c>
      <c r="G1385" s="3" t="s">
        <v>424</v>
      </c>
      <c r="H1385" s="3" t="s">
        <v>425</v>
      </c>
      <c r="I1385" s="3" t="s">
        <v>306</v>
      </c>
      <c r="J1385" s="3" t="s">
        <v>307</v>
      </c>
      <c r="K1385" s="3" t="s">
        <v>671</v>
      </c>
      <c r="L1385" s="3" t="s">
        <v>775</v>
      </c>
      <c r="M1385" s="3" t="s">
        <v>428</v>
      </c>
      <c r="N1385" s="3" t="s">
        <v>429</v>
      </c>
      <c r="O1385">
        <v>1</v>
      </c>
      <c r="P1385" s="3" t="s">
        <v>2497</v>
      </c>
      <c r="Q1385" s="3" t="s">
        <v>2497</v>
      </c>
      <c r="R1385" s="3" t="s">
        <v>2497</v>
      </c>
      <c r="S1385" s="3" t="s">
        <v>725</v>
      </c>
      <c r="T1385" s="3" t="s">
        <v>1640</v>
      </c>
      <c r="U1385" s="3" t="s">
        <v>472</v>
      </c>
      <c r="V1385" s="3" t="s">
        <v>461</v>
      </c>
      <c r="W1385" s="3" t="s">
        <v>2731</v>
      </c>
      <c r="X1385" s="3" t="s">
        <v>2732</v>
      </c>
      <c r="Y1385" s="3" t="s">
        <v>464</v>
      </c>
      <c r="Z1385" s="3" t="s">
        <v>2554</v>
      </c>
      <c r="AA1385" s="3" t="s">
        <v>436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1</v>
      </c>
      <c r="AL1385">
        <v>0</v>
      </c>
      <c r="AM1385">
        <v>0</v>
      </c>
      <c r="AN1385">
        <v>0</v>
      </c>
      <c r="AO1385">
        <v>1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1</v>
      </c>
      <c r="BJ1385">
        <v>0</v>
      </c>
      <c r="BK1385">
        <v>0</v>
      </c>
      <c r="BL1385">
        <v>0</v>
      </c>
      <c r="BM1385">
        <v>1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1</v>
      </c>
      <c r="DN1385">
        <v>0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1</v>
      </c>
      <c r="DU1385">
        <v>18</v>
      </c>
      <c r="DV1385">
        <v>0</v>
      </c>
      <c r="DW1385">
        <v>0</v>
      </c>
      <c r="DX1385">
        <v>0</v>
      </c>
      <c r="DY1385" s="4"/>
      <c r="DZ1385" s="3" t="s">
        <v>3136</v>
      </c>
      <c r="EA1385">
        <v>0</v>
      </c>
      <c r="EB1385">
        <v>0</v>
      </c>
      <c r="EC1385">
        <v>3</v>
      </c>
      <c r="ED1385">
        <v>0</v>
      </c>
      <c r="EE1385">
        <v>0</v>
      </c>
      <c r="EF1385">
        <v>3</v>
      </c>
      <c r="EG1385">
        <v>1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420</v>
      </c>
      <c r="B1386" s="3" t="s">
        <v>421</v>
      </c>
      <c r="C1386" s="3" t="s">
        <v>13</v>
      </c>
      <c r="D1386" s="3" t="s">
        <v>14</v>
      </c>
      <c r="E1386" s="3" t="s">
        <v>1225</v>
      </c>
      <c r="F1386" s="3" t="s">
        <v>1226</v>
      </c>
      <c r="G1386" s="3" t="s">
        <v>424</v>
      </c>
      <c r="H1386" s="3" t="s">
        <v>425</v>
      </c>
      <c r="I1386" s="3" t="s">
        <v>291</v>
      </c>
      <c r="J1386" s="3" t="s">
        <v>292</v>
      </c>
      <c r="K1386" s="3" t="s">
        <v>671</v>
      </c>
      <c r="L1386" s="3" t="s">
        <v>775</v>
      </c>
      <c r="M1386" s="3" t="s">
        <v>428</v>
      </c>
      <c r="N1386" s="3" t="s">
        <v>429</v>
      </c>
      <c r="O1386">
        <v>1</v>
      </c>
      <c r="P1386" s="3" t="s">
        <v>2497</v>
      </c>
      <c r="Q1386" s="3" t="s">
        <v>2497</v>
      </c>
      <c r="R1386" s="3" t="s">
        <v>2497</v>
      </c>
      <c r="S1386" s="3" t="s">
        <v>473</v>
      </c>
      <c r="T1386" s="3" t="s">
        <v>1496</v>
      </c>
      <c r="U1386" s="3" t="s">
        <v>431</v>
      </c>
      <c r="V1386" s="3" t="s">
        <v>432</v>
      </c>
      <c r="W1386" s="3" t="s">
        <v>433</v>
      </c>
      <c r="X1386" s="3" t="s">
        <v>434</v>
      </c>
      <c r="Y1386" s="3" t="s">
        <v>435</v>
      </c>
      <c r="Z1386" s="3" t="s">
        <v>2554</v>
      </c>
      <c r="AA1386" s="3" t="s">
        <v>436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1</v>
      </c>
      <c r="BK1386">
        <v>0</v>
      </c>
      <c r="BL1386">
        <v>0</v>
      </c>
      <c r="BM1386">
        <v>1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1</v>
      </c>
      <c r="CY1386">
        <v>0</v>
      </c>
      <c r="CZ1386">
        <v>0</v>
      </c>
      <c r="DA1386">
        <v>1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42.13</v>
      </c>
      <c r="DV1386">
        <v>0</v>
      </c>
      <c r="DW1386">
        <v>0</v>
      </c>
      <c r="DX1386">
        <v>0</v>
      </c>
      <c r="DY1386" s="4"/>
      <c r="DZ1386" s="3" t="s">
        <v>3136</v>
      </c>
      <c r="EA1386">
        <v>0</v>
      </c>
      <c r="EB1386">
        <v>0</v>
      </c>
      <c r="EC1386">
        <v>2</v>
      </c>
      <c r="ED1386">
        <v>0</v>
      </c>
      <c r="EE1386">
        <v>0</v>
      </c>
      <c r="EF1386">
        <v>2</v>
      </c>
      <c r="EG1386">
        <v>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420</v>
      </c>
      <c r="B1387" s="3" t="s">
        <v>421</v>
      </c>
      <c r="C1387" s="3" t="s">
        <v>13</v>
      </c>
      <c r="D1387" s="3" t="s">
        <v>14</v>
      </c>
      <c r="E1387" s="3" t="s">
        <v>422</v>
      </c>
      <c r="F1387" s="3" t="s">
        <v>423</v>
      </c>
      <c r="G1387" s="3" t="s">
        <v>424</v>
      </c>
      <c r="H1387" s="3" t="s">
        <v>425</v>
      </c>
      <c r="I1387" s="3" t="s">
        <v>72</v>
      </c>
      <c r="J1387" s="3" t="s">
        <v>73</v>
      </c>
      <c r="K1387" s="3" t="s">
        <v>671</v>
      </c>
      <c r="L1387" s="3" t="s">
        <v>775</v>
      </c>
      <c r="M1387" s="3" t="s">
        <v>428</v>
      </c>
      <c r="N1387" s="3" t="s">
        <v>429</v>
      </c>
      <c r="O1387">
        <v>1</v>
      </c>
      <c r="P1387" s="3" t="s">
        <v>2497</v>
      </c>
      <c r="Q1387" s="3" t="s">
        <v>2497</v>
      </c>
      <c r="R1387" s="3" t="s">
        <v>2497</v>
      </c>
      <c r="S1387" s="3" t="s">
        <v>597</v>
      </c>
      <c r="T1387" s="3" t="s">
        <v>2634</v>
      </c>
      <c r="U1387" s="3" t="s">
        <v>503</v>
      </c>
      <c r="V1387" s="3" t="s">
        <v>461</v>
      </c>
      <c r="W1387" s="3" t="s">
        <v>461</v>
      </c>
      <c r="X1387" s="3" t="s">
        <v>2730</v>
      </c>
      <c r="Y1387" s="3" t="s">
        <v>464</v>
      </c>
      <c r="Z1387" s="3" t="s">
        <v>2554</v>
      </c>
      <c r="AA1387" s="3" t="s">
        <v>436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120</v>
      </c>
      <c r="BB1387">
        <v>0</v>
      </c>
      <c r="BC1387">
        <v>0</v>
      </c>
      <c r="BD1387">
        <v>0</v>
      </c>
      <c r="BE1387">
        <v>12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60</v>
      </c>
      <c r="CP1387">
        <v>0</v>
      </c>
      <c r="CQ1387">
        <v>0</v>
      </c>
      <c r="CR1387">
        <v>0</v>
      </c>
      <c r="CS1387">
        <v>6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60</v>
      </c>
      <c r="DF1387">
        <v>0</v>
      </c>
      <c r="DG1387">
        <v>0</v>
      </c>
      <c r="DH1387">
        <v>0</v>
      </c>
      <c r="DI1387">
        <v>60</v>
      </c>
      <c r="DJ1387">
        <v>0</v>
      </c>
      <c r="DK1387">
        <v>0</v>
      </c>
      <c r="DL1387">
        <v>0</v>
      </c>
      <c r="DM1387">
        <v>580</v>
      </c>
      <c r="DN1387">
        <v>0</v>
      </c>
      <c r="DO1387">
        <v>0</v>
      </c>
      <c r="DP1387">
        <v>0</v>
      </c>
      <c r="DQ1387">
        <v>580</v>
      </c>
      <c r="DR1387">
        <v>0</v>
      </c>
      <c r="DS1387">
        <v>0</v>
      </c>
      <c r="DT1387">
        <v>580</v>
      </c>
      <c r="DU1387">
        <v>0.04</v>
      </c>
      <c r="DV1387">
        <v>0</v>
      </c>
      <c r="DW1387">
        <v>0</v>
      </c>
      <c r="DX1387">
        <v>0</v>
      </c>
      <c r="DY1387" s="4"/>
      <c r="DZ1387" s="3" t="s">
        <v>3136</v>
      </c>
      <c r="EA1387">
        <v>0</v>
      </c>
      <c r="EB1387">
        <v>0</v>
      </c>
      <c r="EC1387">
        <v>820</v>
      </c>
      <c r="ED1387">
        <v>0</v>
      </c>
      <c r="EE1387">
        <v>0</v>
      </c>
      <c r="EF1387">
        <v>820</v>
      </c>
      <c r="EG1387">
        <v>205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420</v>
      </c>
      <c r="B1388" s="3" t="s">
        <v>421</v>
      </c>
      <c r="C1388" s="3" t="s">
        <v>13</v>
      </c>
      <c r="D1388" s="3" t="s">
        <v>14</v>
      </c>
      <c r="E1388" s="3" t="s">
        <v>1225</v>
      </c>
      <c r="F1388" s="3" t="s">
        <v>1226</v>
      </c>
      <c r="G1388" s="3" t="s">
        <v>424</v>
      </c>
      <c r="H1388" s="3" t="s">
        <v>425</v>
      </c>
      <c r="I1388" s="3" t="s">
        <v>312</v>
      </c>
      <c r="J1388" s="3" t="s">
        <v>313</v>
      </c>
      <c r="K1388" s="3" t="s">
        <v>671</v>
      </c>
      <c r="L1388" s="3" t="s">
        <v>775</v>
      </c>
      <c r="M1388" s="3" t="s">
        <v>428</v>
      </c>
      <c r="N1388" s="3" t="s">
        <v>429</v>
      </c>
      <c r="O1388">
        <v>1</v>
      </c>
      <c r="P1388" s="3" t="s">
        <v>2497</v>
      </c>
      <c r="Q1388" s="3" t="s">
        <v>2497</v>
      </c>
      <c r="R1388" s="3" t="s">
        <v>2497</v>
      </c>
      <c r="S1388" s="3" t="s">
        <v>727</v>
      </c>
      <c r="T1388" s="3" t="s">
        <v>1642</v>
      </c>
      <c r="U1388" s="3" t="s">
        <v>503</v>
      </c>
      <c r="V1388" s="3" t="s">
        <v>461</v>
      </c>
      <c r="W1388" s="3" t="s">
        <v>461</v>
      </c>
      <c r="X1388" s="3" t="s">
        <v>2730</v>
      </c>
      <c r="Y1388" s="3" t="s">
        <v>464</v>
      </c>
      <c r="Z1388" s="3" t="s">
        <v>2555</v>
      </c>
      <c r="AA1388" s="3" t="s">
        <v>436</v>
      </c>
      <c r="AB1388">
        <v>0</v>
      </c>
      <c r="AC1388">
        <v>0</v>
      </c>
      <c r="AD1388">
        <v>10</v>
      </c>
      <c r="AE1388">
        <v>0</v>
      </c>
      <c r="AF1388">
        <v>0</v>
      </c>
      <c r="AG1388">
        <v>10</v>
      </c>
      <c r="AH1388">
        <v>0</v>
      </c>
      <c r="AI1388">
        <v>0</v>
      </c>
      <c r="AJ1388">
        <v>0</v>
      </c>
      <c r="AK1388">
        <v>0</v>
      </c>
      <c r="AL1388">
        <v>16</v>
      </c>
      <c r="AM1388">
        <v>0</v>
      </c>
      <c r="AN1388">
        <v>0</v>
      </c>
      <c r="AO1388">
        <v>16</v>
      </c>
      <c r="AP1388">
        <v>0</v>
      </c>
      <c r="AQ1388">
        <v>0</v>
      </c>
      <c r="AR1388">
        <v>0</v>
      </c>
      <c r="AS1388">
        <v>0</v>
      </c>
      <c r="AT1388">
        <v>4</v>
      </c>
      <c r="AU1388">
        <v>0</v>
      </c>
      <c r="AV1388">
        <v>0</v>
      </c>
      <c r="AW1388">
        <v>4</v>
      </c>
      <c r="AX1388">
        <v>0</v>
      </c>
      <c r="AY1388">
        <v>0</v>
      </c>
      <c r="AZ1388">
        <v>0</v>
      </c>
      <c r="BA1388">
        <v>0</v>
      </c>
      <c r="BB1388">
        <v>28</v>
      </c>
      <c r="BC1388">
        <v>0</v>
      </c>
      <c r="BD1388">
        <v>0</v>
      </c>
      <c r="BE1388">
        <v>28</v>
      </c>
      <c r="BF1388">
        <v>0</v>
      </c>
      <c r="BG1388">
        <v>0</v>
      </c>
      <c r="BH1388">
        <v>0</v>
      </c>
      <c r="BI1388">
        <v>0</v>
      </c>
      <c r="BJ1388">
        <v>8</v>
      </c>
      <c r="BK1388">
        <v>0</v>
      </c>
      <c r="BL1388">
        <v>0</v>
      </c>
      <c r="BM1388">
        <v>8</v>
      </c>
      <c r="BN1388">
        <v>0</v>
      </c>
      <c r="BO1388">
        <v>0</v>
      </c>
      <c r="BP1388">
        <v>0</v>
      </c>
      <c r="BQ1388">
        <v>0</v>
      </c>
      <c r="BR1388">
        <v>13</v>
      </c>
      <c r="BS1388">
        <v>0</v>
      </c>
      <c r="BT1388">
        <v>0</v>
      </c>
      <c r="BU1388">
        <v>13</v>
      </c>
      <c r="BV1388">
        <v>0</v>
      </c>
      <c r="BW1388">
        <v>0</v>
      </c>
      <c r="BX1388">
        <v>0</v>
      </c>
      <c r="BY1388">
        <v>0</v>
      </c>
      <c r="BZ1388">
        <v>8</v>
      </c>
      <c r="CA1388">
        <v>0</v>
      </c>
      <c r="CB1388">
        <v>0</v>
      </c>
      <c r="CC1388">
        <v>8</v>
      </c>
      <c r="CD1388">
        <v>0</v>
      </c>
      <c r="CE1388">
        <v>0</v>
      </c>
      <c r="CF1388">
        <v>0</v>
      </c>
      <c r="CG1388">
        <v>0</v>
      </c>
      <c r="CH1388">
        <v>8</v>
      </c>
      <c r="CI1388">
        <v>0</v>
      </c>
      <c r="CJ1388">
        <v>0</v>
      </c>
      <c r="CK1388">
        <v>8</v>
      </c>
      <c r="CL1388">
        <v>0</v>
      </c>
      <c r="CM1388">
        <v>0</v>
      </c>
      <c r="CN1388">
        <v>0</v>
      </c>
      <c r="CO1388">
        <v>0</v>
      </c>
      <c r="CP1388">
        <v>5</v>
      </c>
      <c r="CQ1388">
        <v>0</v>
      </c>
      <c r="CR1388">
        <v>0</v>
      </c>
      <c r="CS1388">
        <v>5</v>
      </c>
      <c r="CT1388">
        <v>0</v>
      </c>
      <c r="CU1388">
        <v>0</v>
      </c>
      <c r="CV1388">
        <v>0</v>
      </c>
      <c r="CW1388">
        <v>0</v>
      </c>
      <c r="CX1388">
        <v>12</v>
      </c>
      <c r="CY1388">
        <v>0</v>
      </c>
      <c r="CZ1388">
        <v>0</v>
      </c>
      <c r="DA1388">
        <v>12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2</v>
      </c>
      <c r="DO1388">
        <v>0</v>
      </c>
      <c r="DP1388">
        <v>0</v>
      </c>
      <c r="DQ1388">
        <v>2</v>
      </c>
      <c r="DR1388">
        <v>0</v>
      </c>
      <c r="DS1388">
        <v>0</v>
      </c>
      <c r="DT1388">
        <v>2</v>
      </c>
      <c r="DU1388">
        <v>1.31</v>
      </c>
      <c r="DV1388">
        <v>0</v>
      </c>
      <c r="DW1388">
        <v>0</v>
      </c>
      <c r="DX1388">
        <v>0</v>
      </c>
      <c r="DY1388" s="4"/>
      <c r="DZ1388" s="3" t="s">
        <v>3136</v>
      </c>
      <c r="EA1388">
        <v>0</v>
      </c>
      <c r="EB1388">
        <v>0</v>
      </c>
      <c r="EC1388">
        <v>114</v>
      </c>
      <c r="ED1388">
        <v>0</v>
      </c>
      <c r="EE1388">
        <v>0</v>
      </c>
      <c r="EF1388">
        <v>114</v>
      </c>
      <c r="EG1388">
        <v>10.363636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420</v>
      </c>
      <c r="B1389" s="3" t="s">
        <v>421</v>
      </c>
      <c r="C1389" s="3" t="s">
        <v>13</v>
      </c>
      <c r="D1389" s="3" t="s">
        <v>14</v>
      </c>
      <c r="E1389" s="3" t="s">
        <v>422</v>
      </c>
      <c r="F1389" s="3" t="s">
        <v>423</v>
      </c>
      <c r="G1389" s="3" t="s">
        <v>424</v>
      </c>
      <c r="H1389" s="3" t="s">
        <v>425</v>
      </c>
      <c r="I1389" s="3" t="s">
        <v>68</v>
      </c>
      <c r="J1389" s="3" t="s">
        <v>69</v>
      </c>
      <c r="K1389" s="3" t="s">
        <v>671</v>
      </c>
      <c r="L1389" s="3" t="s">
        <v>775</v>
      </c>
      <c r="M1389" s="3" t="s">
        <v>428</v>
      </c>
      <c r="N1389" s="3" t="s">
        <v>429</v>
      </c>
      <c r="O1389">
        <v>2</v>
      </c>
      <c r="P1389" s="3" t="s">
        <v>2497</v>
      </c>
      <c r="Q1389" s="3" t="s">
        <v>2497</v>
      </c>
      <c r="R1389" s="3" t="s">
        <v>2497</v>
      </c>
      <c r="S1389" s="3" t="s">
        <v>705</v>
      </c>
      <c r="T1389" s="3" t="s">
        <v>2158</v>
      </c>
      <c r="U1389" s="3" t="s">
        <v>443</v>
      </c>
      <c r="V1389" s="3" t="s">
        <v>432</v>
      </c>
      <c r="W1389" s="3" t="s">
        <v>446</v>
      </c>
      <c r="X1389" s="3" t="s">
        <v>447</v>
      </c>
      <c r="Y1389" s="3" t="s">
        <v>464</v>
      </c>
      <c r="Z1389" s="3" t="s">
        <v>521</v>
      </c>
      <c r="AA1389" s="3" t="s">
        <v>436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1</v>
      </c>
      <c r="BB1389">
        <v>0</v>
      </c>
      <c r="BC1389">
        <v>0</v>
      </c>
      <c r="BD1389">
        <v>0</v>
      </c>
      <c r="BE1389">
        <v>1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1</v>
      </c>
      <c r="CH1389">
        <v>0</v>
      </c>
      <c r="CI1389">
        <v>0</v>
      </c>
      <c r="CJ1389">
        <v>0</v>
      </c>
      <c r="CK1389">
        <v>1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1</v>
      </c>
      <c r="CX1389">
        <v>0</v>
      </c>
      <c r="CY1389">
        <v>0</v>
      </c>
      <c r="CZ1389">
        <v>0</v>
      </c>
      <c r="DA1389">
        <v>1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5.2</v>
      </c>
      <c r="DV1389">
        <v>0</v>
      </c>
      <c r="DW1389">
        <v>0</v>
      </c>
      <c r="DX1389">
        <v>0</v>
      </c>
      <c r="DY1389" s="4"/>
      <c r="DZ1389" s="3" t="s">
        <v>3136</v>
      </c>
      <c r="EA1389">
        <v>0</v>
      </c>
      <c r="EB1389">
        <v>0</v>
      </c>
      <c r="EC1389">
        <v>3</v>
      </c>
      <c r="ED1389">
        <v>0</v>
      </c>
      <c r="EE1389">
        <v>0</v>
      </c>
      <c r="EF1389">
        <v>3</v>
      </c>
      <c r="EG1389">
        <v>1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420</v>
      </c>
      <c r="B1390" s="3" t="s">
        <v>421</v>
      </c>
      <c r="C1390" s="3" t="s">
        <v>13</v>
      </c>
      <c r="D1390" s="3" t="s">
        <v>14</v>
      </c>
      <c r="E1390" s="3" t="s">
        <v>422</v>
      </c>
      <c r="F1390" s="3" t="s">
        <v>423</v>
      </c>
      <c r="G1390" s="3" t="s">
        <v>424</v>
      </c>
      <c r="H1390" s="3" t="s">
        <v>425</v>
      </c>
      <c r="I1390" s="3" t="s">
        <v>338</v>
      </c>
      <c r="J1390" s="3" t="s">
        <v>339</v>
      </c>
      <c r="K1390" s="3" t="s">
        <v>671</v>
      </c>
      <c r="L1390" s="3" t="s">
        <v>672</v>
      </c>
      <c r="M1390" s="3" t="s">
        <v>428</v>
      </c>
      <c r="N1390" s="3" t="s">
        <v>429</v>
      </c>
      <c r="O1390">
        <v>1</v>
      </c>
      <c r="P1390" s="3" t="s">
        <v>2497</v>
      </c>
      <c r="Q1390" s="3" t="s">
        <v>2497</v>
      </c>
      <c r="R1390" s="3" t="s">
        <v>2497</v>
      </c>
      <c r="S1390" s="3" t="s">
        <v>564</v>
      </c>
      <c r="T1390" s="3" t="s">
        <v>1534</v>
      </c>
      <c r="U1390" s="3" t="s">
        <v>472</v>
      </c>
      <c r="V1390" s="3" t="s">
        <v>461</v>
      </c>
      <c r="W1390" s="3" t="s">
        <v>2731</v>
      </c>
      <c r="X1390" s="3" t="s">
        <v>2732</v>
      </c>
      <c r="Y1390" s="3" t="s">
        <v>464</v>
      </c>
      <c r="Z1390" s="3" t="s">
        <v>2554</v>
      </c>
      <c r="AA1390" s="3" t="s">
        <v>436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1</v>
      </c>
      <c r="DF1390">
        <v>0</v>
      </c>
      <c r="DG1390">
        <v>0</v>
      </c>
      <c r="DH1390">
        <v>0</v>
      </c>
      <c r="DI1390">
        <v>1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34.6</v>
      </c>
      <c r="DV1390">
        <v>0</v>
      </c>
      <c r="DW1390">
        <v>0</v>
      </c>
      <c r="DX1390">
        <v>0</v>
      </c>
      <c r="DY1390" s="4"/>
      <c r="DZ1390" s="3" t="s">
        <v>3136</v>
      </c>
      <c r="EA1390">
        <v>0</v>
      </c>
      <c r="EB1390">
        <v>0</v>
      </c>
      <c r="EC1390">
        <v>1</v>
      </c>
      <c r="ED1390">
        <v>0</v>
      </c>
      <c r="EE1390">
        <v>0</v>
      </c>
      <c r="EF1390">
        <v>1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420</v>
      </c>
      <c r="B1391" s="3" t="s">
        <v>421</v>
      </c>
      <c r="C1391" s="3" t="s">
        <v>13</v>
      </c>
      <c r="D1391" s="3" t="s">
        <v>14</v>
      </c>
      <c r="E1391" s="3" t="s">
        <v>1225</v>
      </c>
      <c r="F1391" s="3" t="s">
        <v>1226</v>
      </c>
      <c r="G1391" s="3" t="s">
        <v>424</v>
      </c>
      <c r="H1391" s="3" t="s">
        <v>425</v>
      </c>
      <c r="I1391" s="3" t="s">
        <v>211</v>
      </c>
      <c r="J1391" s="3" t="s">
        <v>212</v>
      </c>
      <c r="K1391" s="3" t="s">
        <v>671</v>
      </c>
      <c r="L1391" s="3" t="s">
        <v>775</v>
      </c>
      <c r="M1391" s="3" t="s">
        <v>428</v>
      </c>
      <c r="N1391" s="3" t="s">
        <v>429</v>
      </c>
      <c r="O1391">
        <v>1</v>
      </c>
      <c r="P1391" s="3" t="s">
        <v>2497</v>
      </c>
      <c r="Q1391" s="3" t="s">
        <v>2497</v>
      </c>
      <c r="R1391" s="3" t="s">
        <v>2497</v>
      </c>
      <c r="S1391" s="3" t="s">
        <v>660</v>
      </c>
      <c r="T1391" s="3" t="s">
        <v>1596</v>
      </c>
      <c r="U1391" s="3" t="s">
        <v>460</v>
      </c>
      <c r="V1391" s="3" t="s">
        <v>461</v>
      </c>
      <c r="W1391" s="3" t="s">
        <v>2726</v>
      </c>
      <c r="X1391" s="3" t="s">
        <v>2727</v>
      </c>
      <c r="Y1391" s="3" t="s">
        <v>464</v>
      </c>
      <c r="Z1391" s="3" t="s">
        <v>2555</v>
      </c>
      <c r="AA1391" s="3" t="s">
        <v>436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7</v>
      </c>
      <c r="DO1391">
        <v>0</v>
      </c>
      <c r="DP1391">
        <v>0</v>
      </c>
      <c r="DQ1391">
        <v>7</v>
      </c>
      <c r="DR1391">
        <v>0</v>
      </c>
      <c r="DS1391">
        <v>0</v>
      </c>
      <c r="DT1391">
        <v>7</v>
      </c>
      <c r="DU1391">
        <v>2.9</v>
      </c>
      <c r="DV1391">
        <v>0</v>
      </c>
      <c r="DW1391">
        <v>0</v>
      </c>
      <c r="DX1391">
        <v>0</v>
      </c>
      <c r="DY1391" s="4"/>
      <c r="DZ1391" s="3" t="s">
        <v>3136</v>
      </c>
      <c r="EA1391">
        <v>0</v>
      </c>
      <c r="EB1391">
        <v>0</v>
      </c>
      <c r="EC1391">
        <v>7</v>
      </c>
      <c r="ED1391">
        <v>0</v>
      </c>
      <c r="EE1391">
        <v>0</v>
      </c>
      <c r="EF1391">
        <v>7</v>
      </c>
      <c r="EG1391">
        <v>7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420</v>
      </c>
      <c r="B1392" s="3" t="s">
        <v>421</v>
      </c>
      <c r="C1392" s="3" t="s">
        <v>13</v>
      </c>
      <c r="D1392" s="3" t="s">
        <v>14</v>
      </c>
      <c r="E1392" s="3" t="s">
        <v>422</v>
      </c>
      <c r="F1392" s="3" t="s">
        <v>423</v>
      </c>
      <c r="G1392" s="3" t="s">
        <v>424</v>
      </c>
      <c r="H1392" s="3" t="s">
        <v>425</v>
      </c>
      <c r="I1392" s="3" t="s">
        <v>144</v>
      </c>
      <c r="J1392" s="3" t="s">
        <v>145</v>
      </c>
      <c r="K1392" s="3" t="s">
        <v>671</v>
      </c>
      <c r="L1392" s="3" t="s">
        <v>775</v>
      </c>
      <c r="M1392" s="3" t="s">
        <v>428</v>
      </c>
      <c r="N1392" s="3" t="s">
        <v>429</v>
      </c>
      <c r="O1392">
        <v>1</v>
      </c>
      <c r="P1392" s="3" t="s">
        <v>2497</v>
      </c>
      <c r="Q1392" s="3" t="s">
        <v>2497</v>
      </c>
      <c r="R1392" s="3" t="s">
        <v>2497</v>
      </c>
      <c r="S1392" s="3" t="s">
        <v>734</v>
      </c>
      <c r="T1392" s="3" t="s">
        <v>1646</v>
      </c>
      <c r="U1392" s="3" t="s">
        <v>460</v>
      </c>
      <c r="V1392" s="3" t="s">
        <v>461</v>
      </c>
      <c r="W1392" s="3" t="s">
        <v>2726</v>
      </c>
      <c r="X1392" s="3" t="s">
        <v>2727</v>
      </c>
      <c r="Y1392" s="3" t="s">
        <v>464</v>
      </c>
      <c r="Z1392" s="3" t="s">
        <v>2555</v>
      </c>
      <c r="AA1392" s="3" t="s">
        <v>436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4</v>
      </c>
      <c r="AU1392">
        <v>0</v>
      </c>
      <c r="AV1392">
        <v>0</v>
      </c>
      <c r="AW1392">
        <v>4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8</v>
      </c>
      <c r="BK1392">
        <v>0</v>
      </c>
      <c r="BL1392">
        <v>0</v>
      </c>
      <c r="BM1392">
        <v>8</v>
      </c>
      <c r="BN1392">
        <v>0</v>
      </c>
      <c r="BO1392">
        <v>0</v>
      </c>
      <c r="BP1392">
        <v>0</v>
      </c>
      <c r="BQ1392">
        <v>0</v>
      </c>
      <c r="BR1392">
        <v>10</v>
      </c>
      <c r="BS1392">
        <v>0</v>
      </c>
      <c r="BT1392">
        <v>0</v>
      </c>
      <c r="BU1392">
        <v>1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1</v>
      </c>
      <c r="CI1392">
        <v>0</v>
      </c>
      <c r="CJ1392">
        <v>0</v>
      </c>
      <c r="CK1392">
        <v>1</v>
      </c>
      <c r="CL1392">
        <v>0</v>
      </c>
      <c r="CM1392">
        <v>0</v>
      </c>
      <c r="CN1392">
        <v>0</v>
      </c>
      <c r="CO1392">
        <v>0</v>
      </c>
      <c r="CP1392">
        <v>1</v>
      </c>
      <c r="CQ1392">
        <v>0</v>
      </c>
      <c r="CR1392">
        <v>0</v>
      </c>
      <c r="CS1392">
        <v>1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45.18</v>
      </c>
      <c r="DV1392">
        <v>0</v>
      </c>
      <c r="DW1392">
        <v>0</v>
      </c>
      <c r="DX1392">
        <v>0</v>
      </c>
      <c r="DY1392" s="4"/>
      <c r="DZ1392" s="3" t="s">
        <v>3136</v>
      </c>
      <c r="EA1392">
        <v>0</v>
      </c>
      <c r="EB1392">
        <v>0</v>
      </c>
      <c r="EC1392">
        <v>24</v>
      </c>
      <c r="ED1392">
        <v>0</v>
      </c>
      <c r="EE1392">
        <v>0</v>
      </c>
      <c r="EF1392">
        <v>24</v>
      </c>
      <c r="EG1392">
        <v>4.8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420</v>
      </c>
      <c r="B1393" s="3" t="s">
        <v>421</v>
      </c>
      <c r="C1393" s="3" t="s">
        <v>13</v>
      </c>
      <c r="D1393" s="3" t="s">
        <v>14</v>
      </c>
      <c r="E1393" s="3" t="s">
        <v>1225</v>
      </c>
      <c r="F1393" s="3" t="s">
        <v>1226</v>
      </c>
      <c r="G1393" s="3" t="s">
        <v>424</v>
      </c>
      <c r="H1393" s="3" t="s">
        <v>425</v>
      </c>
      <c r="I1393" s="3" t="s">
        <v>228</v>
      </c>
      <c r="J1393" s="3" t="s">
        <v>229</v>
      </c>
      <c r="K1393" s="3" t="s">
        <v>671</v>
      </c>
      <c r="L1393" s="3" t="s">
        <v>775</v>
      </c>
      <c r="M1393" s="3" t="s">
        <v>428</v>
      </c>
      <c r="N1393" s="3" t="s">
        <v>429</v>
      </c>
      <c r="O1393">
        <v>1</v>
      </c>
      <c r="P1393" s="3" t="s">
        <v>2497</v>
      </c>
      <c r="Q1393" s="3" t="s">
        <v>2497</v>
      </c>
      <c r="R1393" s="3" t="s">
        <v>2497</v>
      </c>
      <c r="S1393" s="3" t="s">
        <v>2568</v>
      </c>
      <c r="T1393" s="3" t="s">
        <v>2569</v>
      </c>
      <c r="U1393" s="3" t="s">
        <v>431</v>
      </c>
      <c r="V1393" s="3" t="s">
        <v>432</v>
      </c>
      <c r="W1393" s="3" t="s">
        <v>511</v>
      </c>
      <c r="X1393" s="3" t="s">
        <v>511</v>
      </c>
      <c r="Y1393" s="3" t="s">
        <v>435</v>
      </c>
      <c r="Z1393" s="3" t="s">
        <v>2554</v>
      </c>
      <c r="AA1393" s="3" t="s">
        <v>436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6</v>
      </c>
      <c r="BC1393">
        <v>0</v>
      </c>
      <c r="BD1393">
        <v>0</v>
      </c>
      <c r="BE1393">
        <v>6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4</v>
      </c>
      <c r="BR1393">
        <v>0</v>
      </c>
      <c r="BS1393">
        <v>0</v>
      </c>
      <c r="BT1393">
        <v>0</v>
      </c>
      <c r="BU1393">
        <v>4</v>
      </c>
      <c r="BV1393">
        <v>0</v>
      </c>
      <c r="BW1393">
        <v>0</v>
      </c>
      <c r="BX1393">
        <v>0</v>
      </c>
      <c r="BY1393">
        <v>0</v>
      </c>
      <c r="BZ1393">
        <v>2</v>
      </c>
      <c r="CA1393">
        <v>0</v>
      </c>
      <c r="CB1393">
        <v>0</v>
      </c>
      <c r="CC1393">
        <v>2</v>
      </c>
      <c r="CD1393">
        <v>0</v>
      </c>
      <c r="CE1393">
        <v>0</v>
      </c>
      <c r="CF1393">
        <v>0</v>
      </c>
      <c r="CG1393">
        <v>2</v>
      </c>
      <c r="CH1393">
        <v>0</v>
      </c>
      <c r="CI1393">
        <v>0</v>
      </c>
      <c r="CJ1393">
        <v>0</v>
      </c>
      <c r="CK1393">
        <v>2</v>
      </c>
      <c r="CL1393">
        <v>0</v>
      </c>
      <c r="CM1393">
        <v>0</v>
      </c>
      <c r="CN1393">
        <v>0</v>
      </c>
      <c r="CO1393">
        <v>4</v>
      </c>
      <c r="CP1393">
        <v>0</v>
      </c>
      <c r="CQ1393">
        <v>0</v>
      </c>
      <c r="CR1393">
        <v>0</v>
      </c>
      <c r="CS1393">
        <v>4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2</v>
      </c>
      <c r="DO1393">
        <v>0</v>
      </c>
      <c r="DP1393">
        <v>0</v>
      </c>
      <c r="DQ1393">
        <v>2</v>
      </c>
      <c r="DR1393">
        <v>0</v>
      </c>
      <c r="DS1393">
        <v>0</v>
      </c>
      <c r="DT1393">
        <v>2</v>
      </c>
      <c r="DU1393">
        <v>112</v>
      </c>
      <c r="DV1393">
        <v>0</v>
      </c>
      <c r="DW1393">
        <v>0</v>
      </c>
      <c r="DX1393">
        <v>0</v>
      </c>
      <c r="DY1393" s="4"/>
      <c r="DZ1393" s="3" t="s">
        <v>3136</v>
      </c>
      <c r="EA1393">
        <v>0</v>
      </c>
      <c r="EB1393">
        <v>0</v>
      </c>
      <c r="EC1393">
        <v>20</v>
      </c>
      <c r="ED1393">
        <v>0</v>
      </c>
      <c r="EE1393">
        <v>0</v>
      </c>
      <c r="EF1393">
        <v>20</v>
      </c>
      <c r="EG1393">
        <v>3.3333330000000001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420</v>
      </c>
      <c r="B1394" s="3" t="s">
        <v>421</v>
      </c>
      <c r="C1394" s="3" t="s">
        <v>13</v>
      </c>
      <c r="D1394" s="3" t="s">
        <v>14</v>
      </c>
      <c r="E1394" s="3" t="s">
        <v>422</v>
      </c>
      <c r="F1394" s="3" t="s">
        <v>423</v>
      </c>
      <c r="G1394" s="3" t="s">
        <v>424</v>
      </c>
      <c r="H1394" s="3" t="s">
        <v>425</v>
      </c>
      <c r="I1394" s="3" t="s">
        <v>365</v>
      </c>
      <c r="J1394" s="3" t="s">
        <v>366</v>
      </c>
      <c r="K1394" s="3" t="s">
        <v>671</v>
      </c>
      <c r="L1394" s="3" t="s">
        <v>775</v>
      </c>
      <c r="M1394" s="3" t="s">
        <v>428</v>
      </c>
      <c r="N1394" s="3" t="s">
        <v>429</v>
      </c>
      <c r="O1394">
        <v>2</v>
      </c>
      <c r="P1394" s="3" t="s">
        <v>2497</v>
      </c>
      <c r="Q1394" s="3" t="s">
        <v>2497</v>
      </c>
      <c r="R1394" s="3" t="s">
        <v>2497</v>
      </c>
      <c r="S1394" s="3" t="s">
        <v>584</v>
      </c>
      <c r="T1394" s="3" t="s">
        <v>1547</v>
      </c>
      <c r="U1394" s="3" t="s">
        <v>460</v>
      </c>
      <c r="V1394" s="3" t="s">
        <v>461</v>
      </c>
      <c r="W1394" s="3" t="s">
        <v>461</v>
      </c>
      <c r="X1394" s="3" t="s">
        <v>2730</v>
      </c>
      <c r="Y1394" s="3" t="s">
        <v>464</v>
      </c>
      <c r="Z1394" s="3" t="s">
        <v>2554</v>
      </c>
      <c r="AA1394" s="3" t="s">
        <v>436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1</v>
      </c>
      <c r="CO1394">
        <v>0</v>
      </c>
      <c r="CP1394">
        <v>0</v>
      </c>
      <c r="CQ1394">
        <v>0</v>
      </c>
      <c r="CR1394">
        <v>0</v>
      </c>
      <c r="CS1394">
        <v>1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.35</v>
      </c>
      <c r="DV1394">
        <v>0</v>
      </c>
      <c r="DW1394">
        <v>0</v>
      </c>
      <c r="DX1394">
        <v>0</v>
      </c>
      <c r="DY1394" s="4"/>
      <c r="DZ1394" s="3" t="s">
        <v>3136</v>
      </c>
      <c r="EA1394">
        <v>0</v>
      </c>
      <c r="EB1394">
        <v>0</v>
      </c>
      <c r="EC1394">
        <v>1</v>
      </c>
      <c r="ED1394">
        <v>0</v>
      </c>
      <c r="EE1394">
        <v>0</v>
      </c>
      <c r="EF1394">
        <v>1</v>
      </c>
      <c r="EG1394">
        <v>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420</v>
      </c>
      <c r="B1395" s="3" t="s">
        <v>421</v>
      </c>
      <c r="C1395" s="3" t="s">
        <v>13</v>
      </c>
      <c r="D1395" s="3" t="s">
        <v>14</v>
      </c>
      <c r="E1395" s="3" t="s">
        <v>422</v>
      </c>
      <c r="F1395" s="3" t="s">
        <v>423</v>
      </c>
      <c r="G1395" s="3" t="s">
        <v>424</v>
      </c>
      <c r="H1395" s="3" t="s">
        <v>425</v>
      </c>
      <c r="I1395" s="3" t="s">
        <v>34</v>
      </c>
      <c r="J1395" s="3" t="s">
        <v>35</v>
      </c>
      <c r="K1395" s="3" t="s">
        <v>426</v>
      </c>
      <c r="L1395" s="3" t="s">
        <v>427</v>
      </c>
      <c r="M1395" s="3" t="s">
        <v>428</v>
      </c>
      <c r="N1395" s="3" t="s">
        <v>429</v>
      </c>
      <c r="O1395">
        <v>1</v>
      </c>
      <c r="P1395" s="3" t="s">
        <v>2497</v>
      </c>
      <c r="Q1395" s="3" t="s">
        <v>2497</v>
      </c>
      <c r="R1395" s="3" t="s">
        <v>2497</v>
      </c>
      <c r="S1395" s="3" t="s">
        <v>468</v>
      </c>
      <c r="T1395" s="3" t="s">
        <v>2652</v>
      </c>
      <c r="U1395" s="3" t="s">
        <v>460</v>
      </c>
      <c r="V1395" s="3" t="s">
        <v>461</v>
      </c>
      <c r="W1395" s="3" t="s">
        <v>2726</v>
      </c>
      <c r="X1395" s="3" t="s">
        <v>2727</v>
      </c>
      <c r="Y1395" s="3" t="s">
        <v>464</v>
      </c>
      <c r="Z1395" s="3" t="s">
        <v>2555</v>
      </c>
      <c r="AA1395" s="3" t="s">
        <v>436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1</v>
      </c>
      <c r="BS1395">
        <v>0</v>
      </c>
      <c r="BT1395">
        <v>0</v>
      </c>
      <c r="BU1395">
        <v>1</v>
      </c>
      <c r="BV1395">
        <v>0</v>
      </c>
      <c r="BW1395">
        <v>0</v>
      </c>
      <c r="BX1395">
        <v>0</v>
      </c>
      <c r="BY1395">
        <v>0</v>
      </c>
      <c r="BZ1395">
        <v>2</v>
      </c>
      <c r="CA1395">
        <v>0</v>
      </c>
      <c r="CB1395">
        <v>0</v>
      </c>
      <c r="CC1395">
        <v>2</v>
      </c>
      <c r="CD1395">
        <v>0</v>
      </c>
      <c r="CE1395">
        <v>0</v>
      </c>
      <c r="CF1395">
        <v>0</v>
      </c>
      <c r="CG1395">
        <v>0</v>
      </c>
      <c r="CH1395">
        <v>1</v>
      </c>
      <c r="CI1395">
        <v>0</v>
      </c>
      <c r="CJ1395">
        <v>0</v>
      </c>
      <c r="CK1395">
        <v>1</v>
      </c>
      <c r="CL1395">
        <v>0</v>
      </c>
      <c r="CM1395">
        <v>0</v>
      </c>
      <c r="CN1395">
        <v>0</v>
      </c>
      <c r="CO1395">
        <v>0</v>
      </c>
      <c r="CP1395">
        <v>1</v>
      </c>
      <c r="CQ1395">
        <v>0</v>
      </c>
      <c r="CR1395">
        <v>0</v>
      </c>
      <c r="CS1395">
        <v>1</v>
      </c>
      <c r="CT1395">
        <v>0</v>
      </c>
      <c r="CU1395">
        <v>0</v>
      </c>
      <c r="CV1395">
        <v>0</v>
      </c>
      <c r="CW1395">
        <v>0</v>
      </c>
      <c r="CX1395">
        <v>1</v>
      </c>
      <c r="CY1395">
        <v>0</v>
      </c>
      <c r="CZ1395">
        <v>0</v>
      </c>
      <c r="DA1395">
        <v>1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1</v>
      </c>
      <c r="DO1395">
        <v>0</v>
      </c>
      <c r="DP1395">
        <v>0</v>
      </c>
      <c r="DQ1395">
        <v>1</v>
      </c>
      <c r="DR1395">
        <v>0</v>
      </c>
      <c r="DS1395">
        <v>0</v>
      </c>
      <c r="DT1395">
        <v>1</v>
      </c>
      <c r="DU1395">
        <v>110.15</v>
      </c>
      <c r="DV1395">
        <v>0</v>
      </c>
      <c r="DW1395">
        <v>0</v>
      </c>
      <c r="DX1395">
        <v>0</v>
      </c>
      <c r="DY1395" s="4"/>
      <c r="DZ1395" s="3" t="s">
        <v>3136</v>
      </c>
      <c r="EA1395">
        <v>0</v>
      </c>
      <c r="EB1395">
        <v>0</v>
      </c>
      <c r="EC1395">
        <v>7</v>
      </c>
      <c r="ED1395">
        <v>0</v>
      </c>
      <c r="EE1395">
        <v>0</v>
      </c>
      <c r="EF1395">
        <v>7</v>
      </c>
      <c r="EG1395">
        <v>1.1666669999999999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420</v>
      </c>
      <c r="B1396" s="3" t="s">
        <v>421</v>
      </c>
      <c r="C1396" s="3" t="s">
        <v>13</v>
      </c>
      <c r="D1396" s="3" t="s">
        <v>14</v>
      </c>
      <c r="E1396" s="3" t="s">
        <v>422</v>
      </c>
      <c r="F1396" s="3" t="s">
        <v>423</v>
      </c>
      <c r="G1396" s="3" t="s">
        <v>424</v>
      </c>
      <c r="H1396" s="3" t="s">
        <v>425</v>
      </c>
      <c r="I1396" s="3" t="s">
        <v>110</v>
      </c>
      <c r="J1396" s="3" t="s">
        <v>111</v>
      </c>
      <c r="K1396" s="3" t="s">
        <v>671</v>
      </c>
      <c r="L1396" s="3" t="s">
        <v>775</v>
      </c>
      <c r="M1396" s="3" t="s">
        <v>428</v>
      </c>
      <c r="N1396" s="3" t="s">
        <v>429</v>
      </c>
      <c r="O1396">
        <v>1</v>
      </c>
      <c r="P1396" s="3" t="s">
        <v>2497</v>
      </c>
      <c r="Q1396" s="3" t="s">
        <v>2497</v>
      </c>
      <c r="R1396" s="3" t="s">
        <v>2497</v>
      </c>
      <c r="S1396" s="3" t="s">
        <v>493</v>
      </c>
      <c r="T1396" s="3" t="s">
        <v>1500</v>
      </c>
      <c r="U1396" s="3" t="s">
        <v>443</v>
      </c>
      <c r="V1396" s="3" t="s">
        <v>432</v>
      </c>
      <c r="W1396" s="3" t="s">
        <v>444</v>
      </c>
      <c r="X1396" s="3" t="s">
        <v>444</v>
      </c>
      <c r="Y1396" s="3" t="s">
        <v>464</v>
      </c>
      <c r="Z1396" s="3" t="s">
        <v>2555</v>
      </c>
      <c r="AA1396" s="3" t="s">
        <v>436</v>
      </c>
      <c r="AB1396">
        <v>0</v>
      </c>
      <c r="AC1396">
        <v>0</v>
      </c>
      <c r="AD1396">
        <v>1</v>
      </c>
      <c r="AE1396">
        <v>0</v>
      </c>
      <c r="AF1396">
        <v>0</v>
      </c>
      <c r="AG1396">
        <v>1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1</v>
      </c>
      <c r="CA1396">
        <v>0</v>
      </c>
      <c r="CB1396">
        <v>0</v>
      </c>
      <c r="CC1396">
        <v>1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4</v>
      </c>
      <c r="CQ1396">
        <v>0</v>
      </c>
      <c r="CR1396">
        <v>0</v>
      </c>
      <c r="CS1396">
        <v>4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.62</v>
      </c>
      <c r="DV1396">
        <v>0</v>
      </c>
      <c r="DW1396">
        <v>0</v>
      </c>
      <c r="DX1396">
        <v>0</v>
      </c>
      <c r="DY1396" s="4"/>
      <c r="DZ1396" s="3" t="s">
        <v>3136</v>
      </c>
      <c r="EA1396">
        <v>0</v>
      </c>
      <c r="EB1396">
        <v>0</v>
      </c>
      <c r="EC1396">
        <v>6</v>
      </c>
      <c r="ED1396">
        <v>0</v>
      </c>
      <c r="EE1396">
        <v>0</v>
      </c>
      <c r="EF1396">
        <v>6</v>
      </c>
      <c r="EG1396">
        <v>2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420</v>
      </c>
      <c r="B1397" s="3" t="s">
        <v>421</v>
      </c>
      <c r="C1397" s="3" t="s">
        <v>13</v>
      </c>
      <c r="D1397" s="3" t="s">
        <v>14</v>
      </c>
      <c r="E1397" s="3" t="s">
        <v>422</v>
      </c>
      <c r="F1397" s="3" t="s">
        <v>423</v>
      </c>
      <c r="G1397" s="3" t="s">
        <v>424</v>
      </c>
      <c r="H1397" s="3" t="s">
        <v>425</v>
      </c>
      <c r="I1397" s="3" t="s">
        <v>28</v>
      </c>
      <c r="J1397" s="3" t="s">
        <v>29</v>
      </c>
      <c r="K1397" s="3" t="s">
        <v>426</v>
      </c>
      <c r="L1397" s="3" t="s">
        <v>427</v>
      </c>
      <c r="M1397" s="3" t="s">
        <v>428</v>
      </c>
      <c r="N1397" s="3" t="s">
        <v>429</v>
      </c>
      <c r="O1397">
        <v>2</v>
      </c>
      <c r="P1397" s="3" t="s">
        <v>2497</v>
      </c>
      <c r="Q1397" s="3" t="s">
        <v>2497</v>
      </c>
      <c r="R1397" s="3" t="s">
        <v>2497</v>
      </c>
      <c r="S1397" s="3" t="s">
        <v>2976</v>
      </c>
      <c r="T1397" s="3" t="s">
        <v>2977</v>
      </c>
      <c r="U1397" s="3" t="s">
        <v>460</v>
      </c>
      <c r="V1397" s="3" t="s">
        <v>461</v>
      </c>
      <c r="W1397" s="3" t="s">
        <v>2730</v>
      </c>
      <c r="X1397" s="3" t="s">
        <v>2730</v>
      </c>
      <c r="Y1397" s="3" t="s">
        <v>435</v>
      </c>
      <c r="Z1397" s="3" t="s">
        <v>2555</v>
      </c>
      <c r="AA1397" s="3" t="s">
        <v>436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4</v>
      </c>
      <c r="CY1397">
        <v>0</v>
      </c>
      <c r="CZ1397">
        <v>0</v>
      </c>
      <c r="DA1397">
        <v>4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312.5</v>
      </c>
      <c r="DV1397">
        <v>0</v>
      </c>
      <c r="DW1397">
        <v>0</v>
      </c>
      <c r="DX1397">
        <v>0</v>
      </c>
      <c r="DY1397" s="4"/>
      <c r="DZ1397" s="3" t="s">
        <v>3136</v>
      </c>
      <c r="EA1397">
        <v>0</v>
      </c>
      <c r="EB1397">
        <v>0</v>
      </c>
      <c r="EC1397">
        <v>4</v>
      </c>
      <c r="ED1397">
        <v>0</v>
      </c>
      <c r="EE1397">
        <v>0</v>
      </c>
      <c r="EF1397">
        <v>4</v>
      </c>
      <c r="EG1397">
        <v>4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420</v>
      </c>
      <c r="B1398" s="3" t="s">
        <v>421</v>
      </c>
      <c r="C1398" s="3" t="s">
        <v>13</v>
      </c>
      <c r="D1398" s="3" t="s">
        <v>14</v>
      </c>
      <c r="E1398" s="3" t="s">
        <v>1225</v>
      </c>
      <c r="F1398" s="3" t="s">
        <v>1226</v>
      </c>
      <c r="G1398" s="3" t="s">
        <v>424</v>
      </c>
      <c r="H1398" s="3" t="s">
        <v>425</v>
      </c>
      <c r="I1398" s="3" t="s">
        <v>253</v>
      </c>
      <c r="J1398" s="3" t="s">
        <v>254</v>
      </c>
      <c r="K1398" s="3" t="s">
        <v>671</v>
      </c>
      <c r="L1398" s="3" t="s">
        <v>775</v>
      </c>
      <c r="M1398" s="3" t="s">
        <v>428</v>
      </c>
      <c r="N1398" s="3" t="s">
        <v>429</v>
      </c>
      <c r="O1398">
        <v>1</v>
      </c>
      <c r="P1398" s="3" t="s">
        <v>2497</v>
      </c>
      <c r="Q1398" s="3" t="s">
        <v>2497</v>
      </c>
      <c r="R1398" s="3" t="s">
        <v>2497</v>
      </c>
      <c r="S1398" s="3" t="s">
        <v>881</v>
      </c>
      <c r="T1398" s="3" t="s">
        <v>1480</v>
      </c>
      <c r="U1398" s="3" t="s">
        <v>431</v>
      </c>
      <c r="V1398" s="3" t="s">
        <v>432</v>
      </c>
      <c r="W1398" s="3" t="s">
        <v>433</v>
      </c>
      <c r="X1398" s="3" t="s">
        <v>434</v>
      </c>
      <c r="Y1398" s="3" t="s">
        <v>435</v>
      </c>
      <c r="Z1398" s="3" t="s">
        <v>2554</v>
      </c>
      <c r="AA1398" s="3" t="s">
        <v>436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1</v>
      </c>
      <c r="CI1398">
        <v>0</v>
      </c>
      <c r="CJ1398">
        <v>0</v>
      </c>
      <c r="CK1398">
        <v>1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1</v>
      </c>
      <c r="DG1398">
        <v>0</v>
      </c>
      <c r="DH1398">
        <v>0</v>
      </c>
      <c r="DI1398">
        <v>1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101.98</v>
      </c>
      <c r="DV1398">
        <v>0</v>
      </c>
      <c r="DW1398">
        <v>0</v>
      </c>
      <c r="DX1398">
        <v>0</v>
      </c>
      <c r="DY1398" s="4"/>
      <c r="DZ1398" s="3" t="s">
        <v>3136</v>
      </c>
      <c r="EA1398">
        <v>0</v>
      </c>
      <c r="EB1398">
        <v>0</v>
      </c>
      <c r="EC1398">
        <v>2</v>
      </c>
      <c r="ED1398">
        <v>0</v>
      </c>
      <c r="EE1398">
        <v>0</v>
      </c>
      <c r="EF1398">
        <v>2</v>
      </c>
      <c r="EG1398">
        <v>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420</v>
      </c>
      <c r="B1399" s="3" t="s">
        <v>421</v>
      </c>
      <c r="C1399" s="3" t="s">
        <v>13</v>
      </c>
      <c r="D1399" s="3" t="s">
        <v>14</v>
      </c>
      <c r="E1399" s="3" t="s">
        <v>422</v>
      </c>
      <c r="F1399" s="3" t="s">
        <v>423</v>
      </c>
      <c r="G1399" s="3" t="s">
        <v>424</v>
      </c>
      <c r="H1399" s="3" t="s">
        <v>425</v>
      </c>
      <c r="I1399" s="3" t="s">
        <v>18</v>
      </c>
      <c r="J1399" s="3" t="s">
        <v>19</v>
      </c>
      <c r="K1399" s="3" t="s">
        <v>426</v>
      </c>
      <c r="L1399" s="3" t="s">
        <v>427</v>
      </c>
      <c r="M1399" s="3" t="s">
        <v>428</v>
      </c>
      <c r="N1399" s="3" t="s">
        <v>429</v>
      </c>
      <c r="O1399">
        <v>1</v>
      </c>
      <c r="P1399" s="3" t="s">
        <v>2497</v>
      </c>
      <c r="Q1399" s="3" t="s">
        <v>2497</v>
      </c>
      <c r="R1399" s="3" t="s">
        <v>2497</v>
      </c>
      <c r="S1399" s="3" t="s">
        <v>853</v>
      </c>
      <c r="T1399" s="3" t="s">
        <v>2210</v>
      </c>
      <c r="U1399" s="3" t="s">
        <v>443</v>
      </c>
      <c r="V1399" s="3" t="s">
        <v>432</v>
      </c>
      <c r="W1399" s="3" t="s">
        <v>444</v>
      </c>
      <c r="X1399" s="3" t="s">
        <v>444</v>
      </c>
      <c r="Y1399" s="3" t="s">
        <v>464</v>
      </c>
      <c r="Z1399" s="3" t="s">
        <v>2554</v>
      </c>
      <c r="AA1399" s="3" t="s">
        <v>436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205</v>
      </c>
      <c r="CY1399">
        <v>0</v>
      </c>
      <c r="CZ1399">
        <v>0</v>
      </c>
      <c r="DA1399">
        <v>205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.15</v>
      </c>
      <c r="DV1399">
        <v>0</v>
      </c>
      <c r="DW1399">
        <v>0</v>
      </c>
      <c r="DX1399">
        <v>0</v>
      </c>
      <c r="DY1399" s="4"/>
      <c r="DZ1399" s="3" t="s">
        <v>3136</v>
      </c>
      <c r="EA1399">
        <v>0</v>
      </c>
      <c r="EB1399">
        <v>0</v>
      </c>
      <c r="EC1399">
        <v>205</v>
      </c>
      <c r="ED1399">
        <v>0</v>
      </c>
      <c r="EE1399">
        <v>0</v>
      </c>
      <c r="EF1399">
        <v>205</v>
      </c>
      <c r="EG1399">
        <v>205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420</v>
      </c>
      <c r="B1400" s="3" t="s">
        <v>421</v>
      </c>
      <c r="C1400" s="3" t="s">
        <v>13</v>
      </c>
      <c r="D1400" s="3" t="s">
        <v>14</v>
      </c>
      <c r="E1400" s="3" t="s">
        <v>422</v>
      </c>
      <c r="F1400" s="3" t="s">
        <v>423</v>
      </c>
      <c r="G1400" s="3" t="s">
        <v>2612</v>
      </c>
      <c r="H1400" s="3" t="s">
        <v>57</v>
      </c>
      <c r="I1400" s="3" t="s">
        <v>56</v>
      </c>
      <c r="J1400" s="3" t="s">
        <v>57</v>
      </c>
      <c r="K1400" s="3" t="s">
        <v>1235</v>
      </c>
      <c r="L1400" s="3" t="s">
        <v>1236</v>
      </c>
      <c r="M1400" s="3" t="s">
        <v>428</v>
      </c>
      <c r="N1400" s="3" t="s">
        <v>429</v>
      </c>
      <c r="O1400">
        <v>2</v>
      </c>
      <c r="P1400" s="3" t="s">
        <v>2497</v>
      </c>
      <c r="Q1400" s="3" t="s">
        <v>2497</v>
      </c>
      <c r="R1400" s="3" t="s">
        <v>2497</v>
      </c>
      <c r="S1400" s="3" t="s">
        <v>636</v>
      </c>
      <c r="T1400" s="3" t="s">
        <v>1581</v>
      </c>
      <c r="U1400" s="3" t="s">
        <v>503</v>
      </c>
      <c r="V1400" s="3" t="s">
        <v>461</v>
      </c>
      <c r="W1400" s="3" t="s">
        <v>461</v>
      </c>
      <c r="X1400" s="3" t="s">
        <v>2730</v>
      </c>
      <c r="Y1400" s="3" t="s">
        <v>464</v>
      </c>
      <c r="Z1400" s="3" t="s">
        <v>521</v>
      </c>
      <c r="AA1400" s="3" t="s">
        <v>436</v>
      </c>
      <c r="AB1400">
        <v>1</v>
      </c>
      <c r="AC1400">
        <v>259</v>
      </c>
      <c r="AD1400">
        <v>0</v>
      </c>
      <c r="AE1400">
        <v>0</v>
      </c>
      <c r="AF1400">
        <v>0</v>
      </c>
      <c r="AG1400">
        <v>260</v>
      </c>
      <c r="AH1400">
        <v>0</v>
      </c>
      <c r="AI1400">
        <v>0</v>
      </c>
      <c r="AJ1400">
        <v>0</v>
      </c>
      <c r="AK1400">
        <v>256</v>
      </c>
      <c r="AL1400">
        <v>0</v>
      </c>
      <c r="AM1400">
        <v>0</v>
      </c>
      <c r="AN1400">
        <v>0</v>
      </c>
      <c r="AO1400">
        <v>256</v>
      </c>
      <c r="AP1400">
        <v>0</v>
      </c>
      <c r="AQ1400">
        <v>0</v>
      </c>
      <c r="AR1400">
        <v>15</v>
      </c>
      <c r="AS1400">
        <v>235</v>
      </c>
      <c r="AT1400">
        <v>0</v>
      </c>
      <c r="AU1400">
        <v>0</v>
      </c>
      <c r="AV1400">
        <v>0</v>
      </c>
      <c r="AW1400">
        <v>250</v>
      </c>
      <c r="AX1400">
        <v>0</v>
      </c>
      <c r="AY1400">
        <v>0</v>
      </c>
      <c r="AZ1400">
        <v>14</v>
      </c>
      <c r="BA1400">
        <v>431</v>
      </c>
      <c r="BB1400">
        <v>0</v>
      </c>
      <c r="BC1400">
        <v>0</v>
      </c>
      <c r="BD1400">
        <v>0</v>
      </c>
      <c r="BE1400">
        <v>445</v>
      </c>
      <c r="BF1400">
        <v>0</v>
      </c>
      <c r="BG1400">
        <v>0</v>
      </c>
      <c r="BH1400">
        <v>21</v>
      </c>
      <c r="BI1400">
        <v>498</v>
      </c>
      <c r="BJ1400">
        <v>0</v>
      </c>
      <c r="BK1400">
        <v>0</v>
      </c>
      <c r="BL1400">
        <v>0</v>
      </c>
      <c r="BM1400">
        <v>519</v>
      </c>
      <c r="BN1400">
        <v>0</v>
      </c>
      <c r="BO1400">
        <v>0</v>
      </c>
      <c r="BP1400">
        <v>0</v>
      </c>
      <c r="BQ1400">
        <v>365</v>
      </c>
      <c r="BR1400">
        <v>0</v>
      </c>
      <c r="BS1400">
        <v>0</v>
      </c>
      <c r="BT1400">
        <v>0</v>
      </c>
      <c r="BU1400">
        <v>365</v>
      </c>
      <c r="BV1400">
        <v>0</v>
      </c>
      <c r="BW1400">
        <v>0</v>
      </c>
      <c r="BX1400">
        <v>0</v>
      </c>
      <c r="BY1400">
        <v>361</v>
      </c>
      <c r="BZ1400">
        <v>0</v>
      </c>
      <c r="CA1400">
        <v>0</v>
      </c>
      <c r="CB1400">
        <v>0</v>
      </c>
      <c r="CC1400">
        <v>361</v>
      </c>
      <c r="CD1400">
        <v>0</v>
      </c>
      <c r="CE1400">
        <v>0</v>
      </c>
      <c r="CF1400">
        <v>0</v>
      </c>
      <c r="CG1400">
        <v>390</v>
      </c>
      <c r="CH1400">
        <v>0</v>
      </c>
      <c r="CI1400">
        <v>0</v>
      </c>
      <c r="CJ1400">
        <v>0</v>
      </c>
      <c r="CK1400">
        <v>390</v>
      </c>
      <c r="CL1400">
        <v>0</v>
      </c>
      <c r="CM1400">
        <v>0</v>
      </c>
      <c r="CN1400">
        <v>56</v>
      </c>
      <c r="CO1400">
        <v>758</v>
      </c>
      <c r="CP1400">
        <v>0</v>
      </c>
      <c r="CQ1400">
        <v>0</v>
      </c>
      <c r="CR1400">
        <v>0</v>
      </c>
      <c r="CS1400">
        <v>814</v>
      </c>
      <c r="CT1400">
        <v>0</v>
      </c>
      <c r="CU1400">
        <v>0</v>
      </c>
      <c r="CV1400">
        <v>0</v>
      </c>
      <c r="CW1400">
        <v>494</v>
      </c>
      <c r="CX1400">
        <v>0</v>
      </c>
      <c r="CY1400">
        <v>0</v>
      </c>
      <c r="CZ1400">
        <v>0</v>
      </c>
      <c r="DA1400">
        <v>494</v>
      </c>
      <c r="DB1400">
        <v>0</v>
      </c>
      <c r="DC1400">
        <v>0</v>
      </c>
      <c r="DD1400">
        <v>0</v>
      </c>
      <c r="DE1400">
        <v>455</v>
      </c>
      <c r="DF1400">
        <v>0</v>
      </c>
      <c r="DG1400">
        <v>0</v>
      </c>
      <c r="DH1400">
        <v>200</v>
      </c>
      <c r="DI1400">
        <v>455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.14624999999999999</v>
      </c>
      <c r="DV1400">
        <v>0</v>
      </c>
      <c r="DW1400">
        <v>0</v>
      </c>
      <c r="DX1400">
        <v>0</v>
      </c>
      <c r="DY1400" s="4"/>
      <c r="DZ1400" s="3" t="s">
        <v>3136</v>
      </c>
      <c r="EA1400">
        <v>0</v>
      </c>
      <c r="EB1400">
        <v>0</v>
      </c>
      <c r="EC1400">
        <v>4609</v>
      </c>
      <c r="ED1400">
        <v>0</v>
      </c>
      <c r="EE1400">
        <v>0</v>
      </c>
      <c r="EF1400">
        <v>4609</v>
      </c>
      <c r="EG1400">
        <v>419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420</v>
      </c>
      <c r="B1401" s="3" t="s">
        <v>421</v>
      </c>
      <c r="C1401" s="3" t="s">
        <v>13</v>
      </c>
      <c r="D1401" s="3" t="s">
        <v>14</v>
      </c>
      <c r="E1401" s="3" t="s">
        <v>422</v>
      </c>
      <c r="F1401" s="3" t="s">
        <v>423</v>
      </c>
      <c r="G1401" s="3" t="s">
        <v>424</v>
      </c>
      <c r="H1401" s="3" t="s">
        <v>425</v>
      </c>
      <c r="I1401" s="3" t="s">
        <v>52</v>
      </c>
      <c r="J1401" s="3" t="s">
        <v>53</v>
      </c>
      <c r="K1401" s="3" t="s">
        <v>426</v>
      </c>
      <c r="L1401" s="3" t="s">
        <v>427</v>
      </c>
      <c r="M1401" s="3" t="s">
        <v>428</v>
      </c>
      <c r="N1401" s="3" t="s">
        <v>429</v>
      </c>
      <c r="O1401">
        <v>2</v>
      </c>
      <c r="P1401" s="3" t="s">
        <v>2497</v>
      </c>
      <c r="Q1401" s="3" t="s">
        <v>2497</v>
      </c>
      <c r="R1401" s="3" t="s">
        <v>2497</v>
      </c>
      <c r="S1401" s="3" t="s">
        <v>1181</v>
      </c>
      <c r="T1401" s="3" t="s">
        <v>1733</v>
      </c>
      <c r="U1401" s="3" t="s">
        <v>431</v>
      </c>
      <c r="V1401" s="3" t="s">
        <v>432</v>
      </c>
      <c r="W1401" s="3" t="s">
        <v>433</v>
      </c>
      <c r="X1401" s="3" t="s">
        <v>434</v>
      </c>
      <c r="Y1401" s="3" t="s">
        <v>435</v>
      </c>
      <c r="Z1401" s="3" t="s">
        <v>2554</v>
      </c>
      <c r="AA1401" s="3" t="s">
        <v>43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1</v>
      </c>
      <c r="BR1401">
        <v>0</v>
      </c>
      <c r="BS1401">
        <v>0</v>
      </c>
      <c r="BT1401">
        <v>0</v>
      </c>
      <c r="BU1401">
        <v>1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1</v>
      </c>
      <c r="CX1401">
        <v>0</v>
      </c>
      <c r="CY1401">
        <v>0</v>
      </c>
      <c r="CZ1401">
        <v>0</v>
      </c>
      <c r="DA1401">
        <v>1</v>
      </c>
      <c r="DB1401">
        <v>0</v>
      </c>
      <c r="DC1401">
        <v>0</v>
      </c>
      <c r="DD1401">
        <v>0</v>
      </c>
      <c r="DE1401">
        <v>1</v>
      </c>
      <c r="DF1401">
        <v>0</v>
      </c>
      <c r="DG1401">
        <v>0</v>
      </c>
      <c r="DH1401">
        <v>0</v>
      </c>
      <c r="DI1401">
        <v>1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119</v>
      </c>
      <c r="DV1401">
        <v>0</v>
      </c>
      <c r="DW1401">
        <v>0</v>
      </c>
      <c r="DX1401">
        <v>0</v>
      </c>
      <c r="DY1401" s="4"/>
      <c r="DZ1401" s="3" t="s">
        <v>3136</v>
      </c>
      <c r="EA1401">
        <v>0</v>
      </c>
      <c r="EB1401">
        <v>0</v>
      </c>
      <c r="EC1401">
        <v>3</v>
      </c>
      <c r="ED1401">
        <v>0</v>
      </c>
      <c r="EE1401">
        <v>0</v>
      </c>
      <c r="EF1401">
        <v>3</v>
      </c>
      <c r="EG1401">
        <v>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420</v>
      </c>
      <c r="B1402" s="3" t="s">
        <v>421</v>
      </c>
      <c r="C1402" s="3" t="s">
        <v>13</v>
      </c>
      <c r="D1402" s="3" t="s">
        <v>14</v>
      </c>
      <c r="E1402" s="3" t="s">
        <v>422</v>
      </c>
      <c r="F1402" s="3" t="s">
        <v>423</v>
      </c>
      <c r="G1402" s="3" t="s">
        <v>424</v>
      </c>
      <c r="H1402" s="3" t="s">
        <v>425</v>
      </c>
      <c r="I1402" s="3" t="s">
        <v>320</v>
      </c>
      <c r="J1402" s="3" t="s">
        <v>321</v>
      </c>
      <c r="K1402" s="3" t="s">
        <v>671</v>
      </c>
      <c r="L1402" s="3" t="s">
        <v>775</v>
      </c>
      <c r="M1402" s="3" t="s">
        <v>428</v>
      </c>
      <c r="N1402" s="3" t="s">
        <v>429</v>
      </c>
      <c r="O1402">
        <v>2</v>
      </c>
      <c r="P1402" s="3" t="s">
        <v>2497</v>
      </c>
      <c r="Q1402" s="3" t="s">
        <v>2497</v>
      </c>
      <c r="R1402" s="3" t="s">
        <v>2497</v>
      </c>
      <c r="S1402" s="3" t="s">
        <v>468</v>
      </c>
      <c r="T1402" s="3" t="s">
        <v>2652</v>
      </c>
      <c r="U1402" s="3" t="s">
        <v>460</v>
      </c>
      <c r="V1402" s="3" t="s">
        <v>461</v>
      </c>
      <c r="W1402" s="3" t="s">
        <v>2726</v>
      </c>
      <c r="X1402" s="3" t="s">
        <v>2727</v>
      </c>
      <c r="Y1402" s="3" t="s">
        <v>464</v>
      </c>
      <c r="Z1402" s="3" t="s">
        <v>2555</v>
      </c>
      <c r="AA1402" s="3" t="s">
        <v>436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1</v>
      </c>
      <c r="DO1402">
        <v>0</v>
      </c>
      <c r="DP1402">
        <v>0</v>
      </c>
      <c r="DQ1402">
        <v>1</v>
      </c>
      <c r="DR1402">
        <v>0</v>
      </c>
      <c r="DS1402">
        <v>0</v>
      </c>
      <c r="DT1402">
        <v>1</v>
      </c>
      <c r="DU1402">
        <v>110.15</v>
      </c>
      <c r="DV1402">
        <v>0</v>
      </c>
      <c r="DW1402">
        <v>0</v>
      </c>
      <c r="DX1402">
        <v>0</v>
      </c>
      <c r="DY1402" s="4"/>
      <c r="DZ1402" s="3" t="s">
        <v>3136</v>
      </c>
      <c r="EA1402">
        <v>0</v>
      </c>
      <c r="EB1402">
        <v>0</v>
      </c>
      <c r="EC1402">
        <v>1</v>
      </c>
      <c r="ED1402">
        <v>0</v>
      </c>
      <c r="EE1402">
        <v>0</v>
      </c>
      <c r="EF1402">
        <v>1</v>
      </c>
      <c r="EG1402">
        <v>1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420</v>
      </c>
      <c r="B1403" s="3" t="s">
        <v>421</v>
      </c>
      <c r="C1403" s="3" t="s">
        <v>13</v>
      </c>
      <c r="D1403" s="3" t="s">
        <v>14</v>
      </c>
      <c r="E1403" s="3" t="s">
        <v>422</v>
      </c>
      <c r="F1403" s="3" t="s">
        <v>423</v>
      </c>
      <c r="G1403" s="3" t="s">
        <v>2612</v>
      </c>
      <c r="H1403" s="3" t="s">
        <v>57</v>
      </c>
      <c r="I1403" s="3" t="s">
        <v>56</v>
      </c>
      <c r="J1403" s="3" t="s">
        <v>57</v>
      </c>
      <c r="K1403" s="3" t="s">
        <v>1235</v>
      </c>
      <c r="L1403" s="3" t="s">
        <v>1236</v>
      </c>
      <c r="M1403" s="3" t="s">
        <v>428</v>
      </c>
      <c r="N1403" s="3" t="s">
        <v>429</v>
      </c>
      <c r="O1403">
        <v>2</v>
      </c>
      <c r="P1403" s="3" t="s">
        <v>2497</v>
      </c>
      <c r="Q1403" s="3" t="s">
        <v>2497</v>
      </c>
      <c r="R1403" s="3" t="s">
        <v>2497</v>
      </c>
      <c r="S1403" s="3" t="s">
        <v>1244</v>
      </c>
      <c r="T1403" s="3" t="s">
        <v>1895</v>
      </c>
      <c r="U1403" s="3" t="s">
        <v>503</v>
      </c>
      <c r="V1403" s="3" t="s">
        <v>461</v>
      </c>
      <c r="W1403" s="3" t="s">
        <v>461</v>
      </c>
      <c r="X1403" s="3" t="s">
        <v>2730</v>
      </c>
      <c r="Y1403" s="3" t="s">
        <v>464</v>
      </c>
      <c r="Z1403" s="3" t="s">
        <v>521</v>
      </c>
      <c r="AA1403" s="3" t="s">
        <v>436</v>
      </c>
      <c r="AB1403">
        <v>0</v>
      </c>
      <c r="AC1403">
        <v>100</v>
      </c>
      <c r="AD1403">
        <v>0</v>
      </c>
      <c r="AE1403">
        <v>0</v>
      </c>
      <c r="AF1403">
        <v>0</v>
      </c>
      <c r="AG1403">
        <v>10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60</v>
      </c>
      <c r="BB1403">
        <v>0</v>
      </c>
      <c r="BC1403">
        <v>0</v>
      </c>
      <c r="BD1403">
        <v>0</v>
      </c>
      <c r="BE1403">
        <v>60</v>
      </c>
      <c r="BF1403">
        <v>0</v>
      </c>
      <c r="BG1403">
        <v>0</v>
      </c>
      <c r="BH1403">
        <v>0</v>
      </c>
      <c r="BI1403">
        <v>60</v>
      </c>
      <c r="BJ1403">
        <v>0</v>
      </c>
      <c r="BK1403">
        <v>0</v>
      </c>
      <c r="BL1403">
        <v>0</v>
      </c>
      <c r="BM1403">
        <v>6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60</v>
      </c>
      <c r="BZ1403">
        <v>0</v>
      </c>
      <c r="CA1403">
        <v>0</v>
      </c>
      <c r="CB1403">
        <v>0</v>
      </c>
      <c r="CC1403">
        <v>60</v>
      </c>
      <c r="CD1403">
        <v>0</v>
      </c>
      <c r="CE1403">
        <v>0</v>
      </c>
      <c r="CF1403">
        <v>0</v>
      </c>
      <c r="CG1403">
        <v>100</v>
      </c>
      <c r="CH1403">
        <v>0</v>
      </c>
      <c r="CI1403">
        <v>0</v>
      </c>
      <c r="CJ1403">
        <v>0</v>
      </c>
      <c r="CK1403">
        <v>10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150</v>
      </c>
      <c r="CX1403">
        <v>0</v>
      </c>
      <c r="CY1403">
        <v>0</v>
      </c>
      <c r="CZ1403">
        <v>0</v>
      </c>
      <c r="DA1403">
        <v>150</v>
      </c>
      <c r="DB1403">
        <v>0</v>
      </c>
      <c r="DC1403">
        <v>0</v>
      </c>
      <c r="DD1403">
        <v>0</v>
      </c>
      <c r="DE1403">
        <v>90</v>
      </c>
      <c r="DF1403">
        <v>0</v>
      </c>
      <c r="DG1403">
        <v>0</v>
      </c>
      <c r="DH1403">
        <v>0</v>
      </c>
      <c r="DI1403">
        <v>90</v>
      </c>
      <c r="DJ1403">
        <v>0</v>
      </c>
      <c r="DK1403">
        <v>0</v>
      </c>
      <c r="DL1403">
        <v>0</v>
      </c>
      <c r="DM1403">
        <v>120</v>
      </c>
      <c r="DN1403">
        <v>0</v>
      </c>
      <c r="DO1403">
        <v>0</v>
      </c>
      <c r="DP1403">
        <v>0</v>
      </c>
      <c r="DQ1403">
        <v>120</v>
      </c>
      <c r="DR1403">
        <v>0</v>
      </c>
      <c r="DS1403">
        <v>0</v>
      </c>
      <c r="DT1403">
        <v>120</v>
      </c>
      <c r="DU1403">
        <v>1</v>
      </c>
      <c r="DV1403">
        <v>0</v>
      </c>
      <c r="DW1403">
        <v>0</v>
      </c>
      <c r="DX1403">
        <v>0</v>
      </c>
      <c r="DY1403" s="4">
        <v>46507</v>
      </c>
      <c r="DZ1403" s="3" t="s">
        <v>3136</v>
      </c>
      <c r="EA1403">
        <v>0</v>
      </c>
      <c r="EB1403">
        <v>0</v>
      </c>
      <c r="EC1403">
        <v>740</v>
      </c>
      <c r="ED1403">
        <v>0</v>
      </c>
      <c r="EE1403">
        <v>0</v>
      </c>
      <c r="EF1403">
        <v>740</v>
      </c>
      <c r="EG1403">
        <v>92.5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420</v>
      </c>
      <c r="B1404" s="3" t="s">
        <v>421</v>
      </c>
      <c r="C1404" s="3" t="s">
        <v>13</v>
      </c>
      <c r="D1404" s="3" t="s">
        <v>14</v>
      </c>
      <c r="E1404" s="3" t="s">
        <v>1225</v>
      </c>
      <c r="F1404" s="3" t="s">
        <v>1226</v>
      </c>
      <c r="G1404" s="3" t="s">
        <v>424</v>
      </c>
      <c r="H1404" s="3" t="s">
        <v>425</v>
      </c>
      <c r="I1404" s="3" t="s">
        <v>279</v>
      </c>
      <c r="J1404" s="3" t="s">
        <v>280</v>
      </c>
      <c r="K1404" s="3" t="s">
        <v>671</v>
      </c>
      <c r="L1404" s="3" t="s">
        <v>775</v>
      </c>
      <c r="M1404" s="3" t="s">
        <v>428</v>
      </c>
      <c r="N1404" s="3" t="s">
        <v>429</v>
      </c>
      <c r="O1404">
        <v>1</v>
      </c>
      <c r="P1404" s="3" t="s">
        <v>2497</v>
      </c>
      <c r="Q1404" s="3" t="s">
        <v>2497</v>
      </c>
      <c r="R1404" s="3" t="s">
        <v>2497</v>
      </c>
      <c r="S1404" s="3" t="s">
        <v>660</v>
      </c>
      <c r="T1404" s="3" t="s">
        <v>1596</v>
      </c>
      <c r="U1404" s="3" t="s">
        <v>460</v>
      </c>
      <c r="V1404" s="3" t="s">
        <v>461</v>
      </c>
      <c r="W1404" s="3" t="s">
        <v>2726</v>
      </c>
      <c r="X1404" s="3" t="s">
        <v>2727</v>
      </c>
      <c r="Y1404" s="3" t="s">
        <v>464</v>
      </c>
      <c r="Z1404" s="3" t="s">
        <v>2555</v>
      </c>
      <c r="AA1404" s="3" t="s">
        <v>436</v>
      </c>
      <c r="AB1404">
        <v>0</v>
      </c>
      <c r="AC1404">
        <v>0</v>
      </c>
      <c r="AD1404">
        <v>4</v>
      </c>
      <c r="AE1404">
        <v>0</v>
      </c>
      <c r="AF1404">
        <v>0</v>
      </c>
      <c r="AG1404">
        <v>4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7</v>
      </c>
      <c r="BS1404">
        <v>0</v>
      </c>
      <c r="BT1404">
        <v>0</v>
      </c>
      <c r="BU1404">
        <v>7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1</v>
      </c>
      <c r="DO1404">
        <v>0</v>
      </c>
      <c r="DP1404">
        <v>0</v>
      </c>
      <c r="DQ1404">
        <v>1</v>
      </c>
      <c r="DR1404">
        <v>0</v>
      </c>
      <c r="DS1404">
        <v>0</v>
      </c>
      <c r="DT1404">
        <v>1</v>
      </c>
      <c r="DU1404">
        <v>2.9</v>
      </c>
      <c r="DV1404">
        <v>0</v>
      </c>
      <c r="DW1404">
        <v>0</v>
      </c>
      <c r="DX1404">
        <v>0</v>
      </c>
      <c r="DY1404" s="4"/>
      <c r="DZ1404" s="3" t="s">
        <v>3136</v>
      </c>
      <c r="EA1404">
        <v>0</v>
      </c>
      <c r="EB1404">
        <v>0</v>
      </c>
      <c r="EC1404">
        <v>12</v>
      </c>
      <c r="ED1404">
        <v>0</v>
      </c>
      <c r="EE1404">
        <v>0</v>
      </c>
      <c r="EF1404">
        <v>12</v>
      </c>
      <c r="EG1404">
        <v>4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420</v>
      </c>
      <c r="B1405" s="3" t="s">
        <v>421</v>
      </c>
      <c r="C1405" s="3" t="s">
        <v>13</v>
      </c>
      <c r="D1405" s="3" t="s">
        <v>14</v>
      </c>
      <c r="E1405" s="3" t="s">
        <v>422</v>
      </c>
      <c r="F1405" s="3" t="s">
        <v>423</v>
      </c>
      <c r="G1405" s="3" t="s">
        <v>424</v>
      </c>
      <c r="H1405" s="3" t="s">
        <v>425</v>
      </c>
      <c r="I1405" s="3" t="s">
        <v>46</v>
      </c>
      <c r="J1405" s="3" t="s">
        <v>47</v>
      </c>
      <c r="K1405" s="3" t="s">
        <v>426</v>
      </c>
      <c r="L1405" s="3" t="s">
        <v>427</v>
      </c>
      <c r="M1405" s="3" t="s">
        <v>428</v>
      </c>
      <c r="N1405" s="3" t="s">
        <v>429</v>
      </c>
      <c r="O1405">
        <v>1</v>
      </c>
      <c r="P1405" s="3" t="s">
        <v>2497</v>
      </c>
      <c r="Q1405" s="3" t="s">
        <v>2497</v>
      </c>
      <c r="R1405" s="3" t="s">
        <v>2497</v>
      </c>
      <c r="S1405" s="3" t="s">
        <v>468</v>
      </c>
      <c r="T1405" s="3" t="s">
        <v>2652</v>
      </c>
      <c r="U1405" s="3" t="s">
        <v>460</v>
      </c>
      <c r="V1405" s="3" t="s">
        <v>461</v>
      </c>
      <c r="W1405" s="3" t="s">
        <v>2726</v>
      </c>
      <c r="X1405" s="3" t="s">
        <v>2727</v>
      </c>
      <c r="Y1405" s="3" t="s">
        <v>464</v>
      </c>
      <c r="Z1405" s="3" t="s">
        <v>2555</v>
      </c>
      <c r="AA1405" s="3" t="s">
        <v>436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1</v>
      </c>
      <c r="BS1405">
        <v>0</v>
      </c>
      <c r="BT1405">
        <v>0</v>
      </c>
      <c r="BU1405">
        <v>1</v>
      </c>
      <c r="BV1405">
        <v>0</v>
      </c>
      <c r="BW1405">
        <v>0</v>
      </c>
      <c r="BX1405">
        <v>0</v>
      </c>
      <c r="BY1405">
        <v>0</v>
      </c>
      <c r="BZ1405">
        <v>1</v>
      </c>
      <c r="CA1405">
        <v>0</v>
      </c>
      <c r="CB1405">
        <v>0</v>
      </c>
      <c r="CC1405">
        <v>1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1</v>
      </c>
      <c r="CQ1405">
        <v>0</v>
      </c>
      <c r="CR1405">
        <v>0</v>
      </c>
      <c r="CS1405">
        <v>1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110.15</v>
      </c>
      <c r="DV1405">
        <v>0</v>
      </c>
      <c r="DW1405">
        <v>0</v>
      </c>
      <c r="DX1405">
        <v>0</v>
      </c>
      <c r="DY1405" s="4"/>
      <c r="DZ1405" s="3" t="s">
        <v>3136</v>
      </c>
      <c r="EA1405">
        <v>0</v>
      </c>
      <c r="EB1405">
        <v>0</v>
      </c>
      <c r="EC1405">
        <v>3</v>
      </c>
      <c r="ED1405">
        <v>0</v>
      </c>
      <c r="EE1405">
        <v>0</v>
      </c>
      <c r="EF1405">
        <v>3</v>
      </c>
      <c r="EG1405">
        <v>1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420</v>
      </c>
      <c r="B1406" s="3" t="s">
        <v>421</v>
      </c>
      <c r="C1406" s="3" t="s">
        <v>13</v>
      </c>
      <c r="D1406" s="3" t="s">
        <v>14</v>
      </c>
      <c r="E1406" s="3" t="s">
        <v>1225</v>
      </c>
      <c r="F1406" s="3" t="s">
        <v>1226</v>
      </c>
      <c r="G1406" s="3" t="s">
        <v>424</v>
      </c>
      <c r="H1406" s="3" t="s">
        <v>425</v>
      </c>
      <c r="I1406" s="3" t="s">
        <v>228</v>
      </c>
      <c r="J1406" s="3" t="s">
        <v>229</v>
      </c>
      <c r="K1406" s="3" t="s">
        <v>671</v>
      </c>
      <c r="L1406" s="3" t="s">
        <v>775</v>
      </c>
      <c r="M1406" s="3" t="s">
        <v>428</v>
      </c>
      <c r="N1406" s="3" t="s">
        <v>429</v>
      </c>
      <c r="O1406">
        <v>1</v>
      </c>
      <c r="P1406" s="3" t="s">
        <v>2497</v>
      </c>
      <c r="Q1406" s="3" t="s">
        <v>2497</v>
      </c>
      <c r="R1406" s="3" t="s">
        <v>2497</v>
      </c>
      <c r="S1406" s="3" t="s">
        <v>468</v>
      </c>
      <c r="T1406" s="3" t="s">
        <v>2652</v>
      </c>
      <c r="U1406" s="3" t="s">
        <v>460</v>
      </c>
      <c r="V1406" s="3" t="s">
        <v>461</v>
      </c>
      <c r="W1406" s="3" t="s">
        <v>2726</v>
      </c>
      <c r="X1406" s="3" t="s">
        <v>2727</v>
      </c>
      <c r="Y1406" s="3" t="s">
        <v>464</v>
      </c>
      <c r="Z1406" s="3" t="s">
        <v>2555</v>
      </c>
      <c r="AA1406" s="3" t="s">
        <v>436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1</v>
      </c>
      <c r="CI1406">
        <v>0</v>
      </c>
      <c r="CJ1406">
        <v>0</v>
      </c>
      <c r="CK1406">
        <v>1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1</v>
      </c>
      <c r="DG1406">
        <v>0</v>
      </c>
      <c r="DH1406">
        <v>0</v>
      </c>
      <c r="DI1406">
        <v>1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110.15</v>
      </c>
      <c r="DV1406">
        <v>0</v>
      </c>
      <c r="DW1406">
        <v>0</v>
      </c>
      <c r="DX1406">
        <v>0</v>
      </c>
      <c r="DY1406" s="4"/>
      <c r="DZ1406" s="3" t="s">
        <v>3136</v>
      </c>
      <c r="EA1406">
        <v>0</v>
      </c>
      <c r="EB1406">
        <v>0</v>
      </c>
      <c r="EC1406">
        <v>2</v>
      </c>
      <c r="ED1406">
        <v>0</v>
      </c>
      <c r="EE1406">
        <v>0</v>
      </c>
      <c r="EF1406">
        <v>2</v>
      </c>
      <c r="EG1406">
        <v>1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420</v>
      </c>
      <c r="B1407" s="3" t="s">
        <v>421</v>
      </c>
      <c r="C1407" s="3" t="s">
        <v>13</v>
      </c>
      <c r="D1407" s="3" t="s">
        <v>14</v>
      </c>
      <c r="E1407" s="3" t="s">
        <v>422</v>
      </c>
      <c r="F1407" s="3" t="s">
        <v>423</v>
      </c>
      <c r="G1407" s="3" t="s">
        <v>424</v>
      </c>
      <c r="H1407" s="3" t="s">
        <v>425</v>
      </c>
      <c r="I1407" s="3" t="s">
        <v>168</v>
      </c>
      <c r="J1407" s="3" t="s">
        <v>169</v>
      </c>
      <c r="K1407" s="3" t="s">
        <v>671</v>
      </c>
      <c r="L1407" s="3" t="s">
        <v>672</v>
      </c>
      <c r="M1407" s="3" t="s">
        <v>428</v>
      </c>
      <c r="N1407" s="3" t="s">
        <v>429</v>
      </c>
      <c r="O1407">
        <v>1</v>
      </c>
      <c r="P1407" s="3" t="s">
        <v>2497</v>
      </c>
      <c r="Q1407" s="3" t="s">
        <v>2497</v>
      </c>
      <c r="R1407" s="3" t="s">
        <v>2497</v>
      </c>
      <c r="S1407" s="3" t="s">
        <v>468</v>
      </c>
      <c r="T1407" s="3" t="s">
        <v>2652</v>
      </c>
      <c r="U1407" s="3" t="s">
        <v>460</v>
      </c>
      <c r="V1407" s="3" t="s">
        <v>461</v>
      </c>
      <c r="W1407" s="3" t="s">
        <v>2726</v>
      </c>
      <c r="X1407" s="3" t="s">
        <v>2727</v>
      </c>
      <c r="Y1407" s="3" t="s">
        <v>464</v>
      </c>
      <c r="Z1407" s="3" t="s">
        <v>2555</v>
      </c>
      <c r="AA1407" s="3" t="s">
        <v>436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1</v>
      </c>
      <c r="BS1407">
        <v>0</v>
      </c>
      <c r="BT1407">
        <v>0</v>
      </c>
      <c r="BU1407">
        <v>1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1</v>
      </c>
      <c r="CI1407">
        <v>0</v>
      </c>
      <c r="CJ1407">
        <v>0</v>
      </c>
      <c r="CK1407">
        <v>1</v>
      </c>
      <c r="CL1407">
        <v>0</v>
      </c>
      <c r="CM1407">
        <v>0</v>
      </c>
      <c r="CN1407">
        <v>0</v>
      </c>
      <c r="CO1407">
        <v>0</v>
      </c>
      <c r="CP1407">
        <v>1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110.15</v>
      </c>
      <c r="DV1407">
        <v>0</v>
      </c>
      <c r="DW1407">
        <v>0</v>
      </c>
      <c r="DX1407">
        <v>0</v>
      </c>
      <c r="DY1407" s="4"/>
      <c r="DZ1407" s="3" t="s">
        <v>3136</v>
      </c>
      <c r="EA1407">
        <v>0</v>
      </c>
      <c r="EB1407">
        <v>0</v>
      </c>
      <c r="EC1407">
        <v>3</v>
      </c>
      <c r="ED1407">
        <v>0</v>
      </c>
      <c r="EE1407">
        <v>0</v>
      </c>
      <c r="EF1407">
        <v>3</v>
      </c>
      <c r="EG1407">
        <v>1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420</v>
      </c>
      <c r="B1408" s="3" t="s">
        <v>421</v>
      </c>
      <c r="C1408" s="3" t="s">
        <v>13</v>
      </c>
      <c r="D1408" s="3" t="s">
        <v>14</v>
      </c>
      <c r="E1408" s="3" t="s">
        <v>1225</v>
      </c>
      <c r="F1408" s="3" t="s">
        <v>1226</v>
      </c>
      <c r="G1408" s="3" t="s">
        <v>424</v>
      </c>
      <c r="H1408" s="3" t="s">
        <v>425</v>
      </c>
      <c r="I1408" s="3" t="s">
        <v>221</v>
      </c>
      <c r="J1408" s="3" t="s">
        <v>222</v>
      </c>
      <c r="K1408" s="3" t="s">
        <v>671</v>
      </c>
      <c r="L1408" s="3" t="s">
        <v>672</v>
      </c>
      <c r="M1408" s="3" t="s">
        <v>428</v>
      </c>
      <c r="N1408" s="3" t="s">
        <v>429</v>
      </c>
      <c r="O1408">
        <v>1</v>
      </c>
      <c r="P1408" s="3" t="s">
        <v>2497</v>
      </c>
      <c r="Q1408" s="3" t="s">
        <v>2497</v>
      </c>
      <c r="R1408" s="3" t="s">
        <v>2497</v>
      </c>
      <c r="S1408" s="3" t="s">
        <v>516</v>
      </c>
      <c r="T1408" s="3" t="s">
        <v>1509</v>
      </c>
      <c r="U1408" s="3" t="s">
        <v>460</v>
      </c>
      <c r="V1408" s="3" t="s">
        <v>461</v>
      </c>
      <c r="W1408" s="3" t="s">
        <v>2726</v>
      </c>
      <c r="X1408" s="3" t="s">
        <v>2727</v>
      </c>
      <c r="Y1408" s="3" t="s">
        <v>464</v>
      </c>
      <c r="Z1408" s="3" t="s">
        <v>2555</v>
      </c>
      <c r="AA1408" s="3" t="s">
        <v>436</v>
      </c>
      <c r="AB1408">
        <v>0</v>
      </c>
      <c r="AC1408">
        <v>0</v>
      </c>
      <c r="AD1408">
        <v>1</v>
      </c>
      <c r="AE1408">
        <v>0</v>
      </c>
      <c r="AF1408">
        <v>0</v>
      </c>
      <c r="AG1408">
        <v>1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1</v>
      </c>
      <c r="AU1408">
        <v>0</v>
      </c>
      <c r="AV1408">
        <v>0</v>
      </c>
      <c r="AW1408">
        <v>1</v>
      </c>
      <c r="AX1408">
        <v>0</v>
      </c>
      <c r="AY1408">
        <v>0</v>
      </c>
      <c r="AZ1408">
        <v>0</v>
      </c>
      <c r="BA1408">
        <v>0</v>
      </c>
      <c r="BB1408">
        <v>3</v>
      </c>
      <c r="BC1408">
        <v>0</v>
      </c>
      <c r="BD1408">
        <v>0</v>
      </c>
      <c r="BE1408">
        <v>3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1</v>
      </c>
      <c r="CI1408">
        <v>0</v>
      </c>
      <c r="CJ1408">
        <v>0</v>
      </c>
      <c r="CK1408">
        <v>1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1</v>
      </c>
      <c r="DG1408">
        <v>0</v>
      </c>
      <c r="DH1408">
        <v>0</v>
      </c>
      <c r="DI1408">
        <v>1</v>
      </c>
      <c r="DJ1408">
        <v>0</v>
      </c>
      <c r="DK1408">
        <v>0</v>
      </c>
      <c r="DL1408">
        <v>0</v>
      </c>
      <c r="DM1408">
        <v>0</v>
      </c>
      <c r="DN1408">
        <v>1</v>
      </c>
      <c r="DO1408">
        <v>0</v>
      </c>
      <c r="DP1408">
        <v>0</v>
      </c>
      <c r="DQ1408">
        <v>1</v>
      </c>
      <c r="DR1408">
        <v>0</v>
      </c>
      <c r="DS1408">
        <v>0</v>
      </c>
      <c r="DT1408">
        <v>1</v>
      </c>
      <c r="DU1408">
        <v>59.29</v>
      </c>
      <c r="DV1408">
        <v>0</v>
      </c>
      <c r="DW1408">
        <v>0</v>
      </c>
      <c r="DX1408">
        <v>0</v>
      </c>
      <c r="DY1408" s="4"/>
      <c r="DZ1408" s="3" t="s">
        <v>3136</v>
      </c>
      <c r="EA1408">
        <v>0</v>
      </c>
      <c r="EB1408">
        <v>0</v>
      </c>
      <c r="EC1408">
        <v>8</v>
      </c>
      <c r="ED1408">
        <v>0</v>
      </c>
      <c r="EE1408">
        <v>0</v>
      </c>
      <c r="EF1408">
        <v>8</v>
      </c>
      <c r="EG1408">
        <v>1.3333330000000001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420</v>
      </c>
      <c r="B1409" s="3" t="s">
        <v>421</v>
      </c>
      <c r="C1409" s="3" t="s">
        <v>13</v>
      </c>
      <c r="D1409" s="3" t="s">
        <v>14</v>
      </c>
      <c r="E1409" s="3" t="s">
        <v>1225</v>
      </c>
      <c r="F1409" s="3" t="s">
        <v>1226</v>
      </c>
      <c r="G1409" s="3" t="s">
        <v>424</v>
      </c>
      <c r="H1409" s="3" t="s">
        <v>425</v>
      </c>
      <c r="I1409" s="3" t="s">
        <v>298</v>
      </c>
      <c r="J1409" s="3" t="s">
        <v>299</v>
      </c>
      <c r="K1409" s="3" t="s">
        <v>671</v>
      </c>
      <c r="L1409" s="3" t="s">
        <v>775</v>
      </c>
      <c r="M1409" s="3" t="s">
        <v>428</v>
      </c>
      <c r="N1409" s="3" t="s">
        <v>429</v>
      </c>
      <c r="O1409">
        <v>1</v>
      </c>
      <c r="P1409" s="3" t="s">
        <v>2497</v>
      </c>
      <c r="Q1409" s="3" t="s">
        <v>2497</v>
      </c>
      <c r="R1409" s="3" t="s">
        <v>2497</v>
      </c>
      <c r="S1409" s="3" t="s">
        <v>475</v>
      </c>
      <c r="T1409" s="3" t="s">
        <v>1757</v>
      </c>
      <c r="U1409" s="3" t="s">
        <v>443</v>
      </c>
      <c r="V1409" s="3" t="s">
        <v>432</v>
      </c>
      <c r="W1409" s="3" t="s">
        <v>444</v>
      </c>
      <c r="X1409" s="3" t="s">
        <v>444</v>
      </c>
      <c r="Y1409" s="3" t="s">
        <v>435</v>
      </c>
      <c r="Z1409" s="3" t="s">
        <v>2554</v>
      </c>
      <c r="AA1409" s="3" t="s">
        <v>436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1</v>
      </c>
      <c r="BB1409">
        <v>0</v>
      </c>
      <c r="BC1409">
        <v>0</v>
      </c>
      <c r="BD1409">
        <v>0</v>
      </c>
      <c r="BE1409">
        <v>1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1</v>
      </c>
      <c r="DN1409">
        <v>0</v>
      </c>
      <c r="DO1409">
        <v>0</v>
      </c>
      <c r="DP1409">
        <v>0</v>
      </c>
      <c r="DQ1409">
        <v>1</v>
      </c>
      <c r="DR1409">
        <v>0</v>
      </c>
      <c r="DS1409">
        <v>0</v>
      </c>
      <c r="DT1409">
        <v>4</v>
      </c>
      <c r="DU1409">
        <v>60</v>
      </c>
      <c r="DV1409">
        <v>0</v>
      </c>
      <c r="DW1409">
        <v>0</v>
      </c>
      <c r="DX1409">
        <v>0</v>
      </c>
      <c r="DY1409" s="4"/>
      <c r="DZ1409" s="3" t="s">
        <v>3136</v>
      </c>
      <c r="EA1409">
        <v>0</v>
      </c>
      <c r="EB1409">
        <v>0</v>
      </c>
      <c r="EC1409">
        <v>2</v>
      </c>
      <c r="ED1409">
        <v>0</v>
      </c>
      <c r="EE1409">
        <v>0</v>
      </c>
      <c r="EF1409">
        <v>2</v>
      </c>
      <c r="EG1409">
        <v>1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420</v>
      </c>
      <c r="B1410" s="3" t="s">
        <v>421</v>
      </c>
      <c r="C1410" s="3" t="s">
        <v>13</v>
      </c>
      <c r="D1410" s="3" t="s">
        <v>14</v>
      </c>
      <c r="E1410" s="3" t="s">
        <v>1225</v>
      </c>
      <c r="F1410" s="3" t="s">
        <v>1226</v>
      </c>
      <c r="G1410" s="3" t="s">
        <v>424</v>
      </c>
      <c r="H1410" s="3" t="s">
        <v>425</v>
      </c>
      <c r="I1410" s="3" t="s">
        <v>221</v>
      </c>
      <c r="J1410" s="3" t="s">
        <v>222</v>
      </c>
      <c r="K1410" s="3" t="s">
        <v>671</v>
      </c>
      <c r="L1410" s="3" t="s">
        <v>672</v>
      </c>
      <c r="M1410" s="3" t="s">
        <v>428</v>
      </c>
      <c r="N1410" s="3" t="s">
        <v>429</v>
      </c>
      <c r="O1410">
        <v>1</v>
      </c>
      <c r="P1410" s="3" t="s">
        <v>2497</v>
      </c>
      <c r="Q1410" s="3" t="s">
        <v>2497</v>
      </c>
      <c r="R1410" s="3" t="s">
        <v>2497</v>
      </c>
      <c r="S1410" s="3" t="s">
        <v>148</v>
      </c>
      <c r="T1410" s="3" t="s">
        <v>1580</v>
      </c>
      <c r="U1410" s="3" t="s">
        <v>503</v>
      </c>
      <c r="V1410" s="3" t="s">
        <v>461</v>
      </c>
      <c r="W1410" s="3" t="s">
        <v>461</v>
      </c>
      <c r="X1410" s="3" t="s">
        <v>2730</v>
      </c>
      <c r="Y1410" s="3" t="s">
        <v>464</v>
      </c>
      <c r="Z1410" s="3" t="s">
        <v>2554</v>
      </c>
      <c r="AA1410" s="3" t="s">
        <v>436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10</v>
      </c>
      <c r="CP1410">
        <v>0</v>
      </c>
      <c r="CQ1410">
        <v>0</v>
      </c>
      <c r="CR1410">
        <v>0</v>
      </c>
      <c r="CS1410">
        <v>1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30</v>
      </c>
      <c r="DN1410">
        <v>0</v>
      </c>
      <c r="DO1410">
        <v>0</v>
      </c>
      <c r="DP1410">
        <v>0</v>
      </c>
      <c r="DQ1410">
        <v>30</v>
      </c>
      <c r="DR1410">
        <v>0</v>
      </c>
      <c r="DS1410">
        <v>0</v>
      </c>
      <c r="DT1410">
        <v>30</v>
      </c>
      <c r="DU1410">
        <v>0.25</v>
      </c>
      <c r="DV1410">
        <v>0</v>
      </c>
      <c r="DW1410">
        <v>0</v>
      </c>
      <c r="DX1410">
        <v>0</v>
      </c>
      <c r="DY1410" s="4"/>
      <c r="DZ1410" s="3" t="s">
        <v>3136</v>
      </c>
      <c r="EA1410">
        <v>0</v>
      </c>
      <c r="EB1410">
        <v>0</v>
      </c>
      <c r="EC1410">
        <v>40</v>
      </c>
      <c r="ED1410">
        <v>0</v>
      </c>
      <c r="EE1410">
        <v>0</v>
      </c>
      <c r="EF1410">
        <v>40</v>
      </c>
      <c r="EG1410">
        <v>20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420</v>
      </c>
      <c r="B1411" s="3" t="s">
        <v>421</v>
      </c>
      <c r="C1411" s="3" t="s">
        <v>13</v>
      </c>
      <c r="D1411" s="3" t="s">
        <v>14</v>
      </c>
      <c r="E1411" s="3" t="s">
        <v>1225</v>
      </c>
      <c r="F1411" s="3" t="s">
        <v>1226</v>
      </c>
      <c r="G1411" s="3" t="s">
        <v>424</v>
      </c>
      <c r="H1411" s="3" t="s">
        <v>425</v>
      </c>
      <c r="I1411" s="3" t="s">
        <v>134</v>
      </c>
      <c r="J1411" s="3" t="s">
        <v>135</v>
      </c>
      <c r="K1411" s="3" t="s">
        <v>671</v>
      </c>
      <c r="L1411" s="3" t="s">
        <v>775</v>
      </c>
      <c r="M1411" s="3" t="s">
        <v>428</v>
      </c>
      <c r="N1411" s="3" t="s">
        <v>429</v>
      </c>
      <c r="O1411">
        <v>1</v>
      </c>
      <c r="P1411" s="3" t="s">
        <v>2497</v>
      </c>
      <c r="Q1411" s="3" t="s">
        <v>2497</v>
      </c>
      <c r="R1411" s="3" t="s">
        <v>2497</v>
      </c>
      <c r="S1411" s="3" t="s">
        <v>734</v>
      </c>
      <c r="T1411" s="3" t="s">
        <v>1646</v>
      </c>
      <c r="U1411" s="3" t="s">
        <v>460</v>
      </c>
      <c r="V1411" s="3" t="s">
        <v>461</v>
      </c>
      <c r="W1411" s="3" t="s">
        <v>2726</v>
      </c>
      <c r="X1411" s="3" t="s">
        <v>2727</v>
      </c>
      <c r="Y1411" s="3" t="s">
        <v>464</v>
      </c>
      <c r="Z1411" s="3" t="s">
        <v>2555</v>
      </c>
      <c r="AA1411" s="3" t="s">
        <v>436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1</v>
      </c>
      <c r="BC1411">
        <v>0</v>
      </c>
      <c r="BD1411">
        <v>0</v>
      </c>
      <c r="BE1411">
        <v>1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1</v>
      </c>
      <c r="CI1411">
        <v>0</v>
      </c>
      <c r="CJ1411">
        <v>0</v>
      </c>
      <c r="CK1411">
        <v>1</v>
      </c>
      <c r="CL1411">
        <v>0</v>
      </c>
      <c r="CM1411">
        <v>0</v>
      </c>
      <c r="CN1411">
        <v>0</v>
      </c>
      <c r="CO1411">
        <v>0</v>
      </c>
      <c r="CP1411">
        <v>2</v>
      </c>
      <c r="CQ1411">
        <v>0</v>
      </c>
      <c r="CR1411">
        <v>0</v>
      </c>
      <c r="CS1411">
        <v>2</v>
      </c>
      <c r="CT1411">
        <v>0</v>
      </c>
      <c r="CU1411">
        <v>0</v>
      </c>
      <c r="CV1411">
        <v>0</v>
      </c>
      <c r="CW1411">
        <v>0</v>
      </c>
      <c r="CX1411">
        <v>3</v>
      </c>
      <c r="CY1411">
        <v>0</v>
      </c>
      <c r="CZ1411">
        <v>0</v>
      </c>
      <c r="DA1411">
        <v>3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45.18</v>
      </c>
      <c r="DV1411">
        <v>0</v>
      </c>
      <c r="DW1411">
        <v>0</v>
      </c>
      <c r="DX1411">
        <v>0</v>
      </c>
      <c r="DY1411" s="4"/>
      <c r="DZ1411" s="3" t="s">
        <v>3136</v>
      </c>
      <c r="EA1411">
        <v>0</v>
      </c>
      <c r="EB1411">
        <v>0</v>
      </c>
      <c r="EC1411">
        <v>7</v>
      </c>
      <c r="ED1411">
        <v>0</v>
      </c>
      <c r="EE1411">
        <v>0</v>
      </c>
      <c r="EF1411">
        <v>7</v>
      </c>
      <c r="EG1411">
        <v>1.75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420</v>
      </c>
      <c r="B1412" s="3" t="s">
        <v>421</v>
      </c>
      <c r="C1412" s="3" t="s">
        <v>13</v>
      </c>
      <c r="D1412" s="3" t="s">
        <v>14</v>
      </c>
      <c r="E1412" s="3" t="s">
        <v>422</v>
      </c>
      <c r="F1412" s="3" t="s">
        <v>423</v>
      </c>
      <c r="G1412" s="3" t="s">
        <v>424</v>
      </c>
      <c r="H1412" s="3" t="s">
        <v>425</v>
      </c>
      <c r="I1412" s="3" t="s">
        <v>238</v>
      </c>
      <c r="J1412" s="3" t="s">
        <v>239</v>
      </c>
      <c r="K1412" s="3" t="s">
        <v>671</v>
      </c>
      <c r="L1412" s="3" t="s">
        <v>775</v>
      </c>
      <c r="M1412" s="3" t="s">
        <v>428</v>
      </c>
      <c r="N1412" s="3" t="s">
        <v>429</v>
      </c>
      <c r="O1412">
        <v>1</v>
      </c>
      <c r="P1412" s="3" t="s">
        <v>2497</v>
      </c>
      <c r="Q1412" s="3" t="s">
        <v>2497</v>
      </c>
      <c r="R1412" s="3" t="s">
        <v>2497</v>
      </c>
      <c r="S1412" s="3" t="s">
        <v>1390</v>
      </c>
      <c r="T1412" s="3" t="s">
        <v>2656</v>
      </c>
      <c r="U1412" s="3" t="s">
        <v>443</v>
      </c>
      <c r="V1412" s="3" t="s">
        <v>432</v>
      </c>
      <c r="W1412" s="3" t="s">
        <v>511</v>
      </c>
      <c r="X1412" s="3" t="s">
        <v>511</v>
      </c>
      <c r="Y1412" s="3" t="s">
        <v>435</v>
      </c>
      <c r="Z1412" s="3" t="s">
        <v>521</v>
      </c>
      <c r="AA1412" s="3" t="s">
        <v>436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1</v>
      </c>
      <c r="AT1412">
        <v>0</v>
      </c>
      <c r="AU1412">
        <v>0</v>
      </c>
      <c r="AV1412">
        <v>0</v>
      </c>
      <c r="AW1412">
        <v>1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1</v>
      </c>
      <c r="BJ1412">
        <v>0</v>
      </c>
      <c r="BK1412">
        <v>0</v>
      </c>
      <c r="BL1412">
        <v>0</v>
      </c>
      <c r="BM1412">
        <v>1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1</v>
      </c>
      <c r="CP1412">
        <v>0</v>
      </c>
      <c r="CQ1412">
        <v>0</v>
      </c>
      <c r="CR1412">
        <v>0</v>
      </c>
      <c r="CS1412">
        <v>1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15</v>
      </c>
      <c r="DV1412">
        <v>0</v>
      </c>
      <c r="DW1412">
        <v>0</v>
      </c>
      <c r="DX1412">
        <v>0</v>
      </c>
      <c r="DY1412" s="4"/>
      <c r="DZ1412" s="3" t="s">
        <v>3136</v>
      </c>
      <c r="EA1412">
        <v>0</v>
      </c>
      <c r="EB1412">
        <v>0</v>
      </c>
      <c r="EC1412">
        <v>3</v>
      </c>
      <c r="ED1412">
        <v>0</v>
      </c>
      <c r="EE1412">
        <v>0</v>
      </c>
      <c r="EF1412">
        <v>3</v>
      </c>
      <c r="EG1412">
        <v>1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420</v>
      </c>
      <c r="B1413" s="3" t="s">
        <v>421</v>
      </c>
      <c r="C1413" s="3" t="s">
        <v>13</v>
      </c>
      <c r="D1413" s="3" t="s">
        <v>14</v>
      </c>
      <c r="E1413" s="3" t="s">
        <v>1225</v>
      </c>
      <c r="F1413" s="3" t="s">
        <v>1226</v>
      </c>
      <c r="G1413" s="3" t="s">
        <v>424</v>
      </c>
      <c r="H1413" s="3" t="s">
        <v>425</v>
      </c>
      <c r="I1413" s="3" t="s">
        <v>36</v>
      </c>
      <c r="J1413" s="3" t="s">
        <v>37</v>
      </c>
      <c r="K1413" s="3" t="s">
        <v>426</v>
      </c>
      <c r="L1413" s="3" t="s">
        <v>427</v>
      </c>
      <c r="M1413" s="3" t="s">
        <v>428</v>
      </c>
      <c r="N1413" s="3" t="s">
        <v>429</v>
      </c>
      <c r="O1413">
        <v>1</v>
      </c>
      <c r="P1413" s="3" t="s">
        <v>2497</v>
      </c>
      <c r="Q1413" s="3" t="s">
        <v>2497</v>
      </c>
      <c r="R1413" s="3" t="s">
        <v>2497</v>
      </c>
      <c r="S1413" s="3" t="s">
        <v>1473</v>
      </c>
      <c r="T1413" s="3" t="s">
        <v>1830</v>
      </c>
      <c r="U1413" s="3" t="s">
        <v>443</v>
      </c>
      <c r="V1413" s="3" t="s">
        <v>432</v>
      </c>
      <c r="W1413" s="3" t="s">
        <v>511</v>
      </c>
      <c r="X1413" s="3" t="s">
        <v>511</v>
      </c>
      <c r="Y1413" s="3" t="s">
        <v>464</v>
      </c>
      <c r="Z1413" s="3" t="s">
        <v>521</v>
      </c>
      <c r="AA1413" s="3" t="s">
        <v>436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15</v>
      </c>
      <c r="CP1413">
        <v>0</v>
      </c>
      <c r="CQ1413">
        <v>0</v>
      </c>
      <c r="CR1413">
        <v>0</v>
      </c>
      <c r="CS1413">
        <v>15</v>
      </c>
      <c r="CT1413">
        <v>0</v>
      </c>
      <c r="CU1413">
        <v>0</v>
      </c>
      <c r="CV1413">
        <v>0</v>
      </c>
      <c r="CW1413">
        <v>2</v>
      </c>
      <c r="CX1413">
        <v>0</v>
      </c>
      <c r="CY1413">
        <v>0</v>
      </c>
      <c r="CZ1413">
        <v>0</v>
      </c>
      <c r="DA1413">
        <v>2</v>
      </c>
      <c r="DB1413">
        <v>0</v>
      </c>
      <c r="DC1413">
        <v>0</v>
      </c>
      <c r="DD1413">
        <v>0</v>
      </c>
      <c r="DE1413">
        <v>83</v>
      </c>
      <c r="DF1413">
        <v>0</v>
      </c>
      <c r="DG1413">
        <v>0</v>
      </c>
      <c r="DH1413">
        <v>0</v>
      </c>
      <c r="DI1413">
        <v>83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1</v>
      </c>
      <c r="DV1413">
        <v>0</v>
      </c>
      <c r="DW1413">
        <v>0</v>
      </c>
      <c r="DX1413">
        <v>0</v>
      </c>
      <c r="DY1413" s="4"/>
      <c r="DZ1413" s="3" t="s">
        <v>3136</v>
      </c>
      <c r="EA1413">
        <v>0</v>
      </c>
      <c r="EB1413">
        <v>0</v>
      </c>
      <c r="EC1413">
        <v>100</v>
      </c>
      <c r="ED1413">
        <v>0</v>
      </c>
      <c r="EE1413">
        <v>0</v>
      </c>
      <c r="EF1413">
        <v>100</v>
      </c>
      <c r="EG1413">
        <v>33.333333000000003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420</v>
      </c>
      <c r="B1414" s="3" t="s">
        <v>421</v>
      </c>
      <c r="C1414" s="3" t="s">
        <v>13</v>
      </c>
      <c r="D1414" s="3" t="s">
        <v>14</v>
      </c>
      <c r="E1414" s="3" t="s">
        <v>422</v>
      </c>
      <c r="F1414" s="3" t="s">
        <v>423</v>
      </c>
      <c r="G1414" s="3" t="s">
        <v>424</v>
      </c>
      <c r="H1414" s="3" t="s">
        <v>425</v>
      </c>
      <c r="I1414" s="3" t="s">
        <v>174</v>
      </c>
      <c r="J1414" s="3" t="s">
        <v>175</v>
      </c>
      <c r="K1414" s="3" t="s">
        <v>671</v>
      </c>
      <c r="L1414" s="3" t="s">
        <v>775</v>
      </c>
      <c r="M1414" s="3" t="s">
        <v>428</v>
      </c>
      <c r="N1414" s="3" t="s">
        <v>429</v>
      </c>
      <c r="O1414">
        <v>2</v>
      </c>
      <c r="P1414" s="3" t="s">
        <v>2497</v>
      </c>
      <c r="Q1414" s="3" t="s">
        <v>2497</v>
      </c>
      <c r="R1414" s="3" t="s">
        <v>2497</v>
      </c>
      <c r="S1414" s="3" t="s">
        <v>471</v>
      </c>
      <c r="T1414" s="3" t="s">
        <v>1495</v>
      </c>
      <c r="U1414" s="3" t="s">
        <v>472</v>
      </c>
      <c r="V1414" s="3" t="s">
        <v>461</v>
      </c>
      <c r="W1414" s="3" t="s">
        <v>461</v>
      </c>
      <c r="X1414" s="3" t="s">
        <v>2730</v>
      </c>
      <c r="Y1414" s="3" t="s">
        <v>435</v>
      </c>
      <c r="Z1414" s="3" t="s">
        <v>2554</v>
      </c>
      <c r="AA1414" s="3" t="s">
        <v>43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1</v>
      </c>
      <c r="AU1414">
        <v>0</v>
      </c>
      <c r="AV1414">
        <v>0</v>
      </c>
      <c r="AW1414">
        <v>1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5</v>
      </c>
      <c r="BS1414">
        <v>0</v>
      </c>
      <c r="BT1414">
        <v>0</v>
      </c>
      <c r="BU1414">
        <v>5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1</v>
      </c>
      <c r="CY1414">
        <v>0</v>
      </c>
      <c r="CZ1414">
        <v>0</v>
      </c>
      <c r="DA1414">
        <v>1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11</v>
      </c>
      <c r="DV1414">
        <v>0</v>
      </c>
      <c r="DW1414">
        <v>0</v>
      </c>
      <c r="DX1414">
        <v>0</v>
      </c>
      <c r="DY1414" s="4"/>
      <c r="DZ1414" s="3" t="s">
        <v>3136</v>
      </c>
      <c r="EA1414">
        <v>0</v>
      </c>
      <c r="EB1414">
        <v>0</v>
      </c>
      <c r="EC1414">
        <v>7</v>
      </c>
      <c r="ED1414">
        <v>0</v>
      </c>
      <c r="EE1414">
        <v>0</v>
      </c>
      <c r="EF1414">
        <v>7</v>
      </c>
      <c r="EG1414">
        <v>2.3333330000000001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420</v>
      </c>
      <c r="B1415" s="3" t="s">
        <v>421</v>
      </c>
      <c r="C1415" s="3" t="s">
        <v>13</v>
      </c>
      <c r="D1415" s="3" t="s">
        <v>14</v>
      </c>
      <c r="E1415" s="3" t="s">
        <v>1225</v>
      </c>
      <c r="F1415" s="3" t="s">
        <v>1226</v>
      </c>
      <c r="G1415" s="3" t="s">
        <v>424</v>
      </c>
      <c r="H1415" s="3" t="s">
        <v>425</v>
      </c>
      <c r="I1415" s="3" t="s">
        <v>189</v>
      </c>
      <c r="J1415" s="3" t="s">
        <v>190</v>
      </c>
      <c r="K1415" s="3" t="s">
        <v>671</v>
      </c>
      <c r="L1415" s="3" t="s">
        <v>775</v>
      </c>
      <c r="M1415" s="3" t="s">
        <v>428</v>
      </c>
      <c r="N1415" s="3" t="s">
        <v>429</v>
      </c>
      <c r="O1415">
        <v>1</v>
      </c>
      <c r="P1415" s="3" t="s">
        <v>2497</v>
      </c>
      <c r="Q1415" s="3" t="s">
        <v>2497</v>
      </c>
      <c r="R1415" s="3" t="s">
        <v>2497</v>
      </c>
      <c r="S1415" s="3" t="s">
        <v>665</v>
      </c>
      <c r="T1415" s="3" t="s">
        <v>1601</v>
      </c>
      <c r="U1415" s="3" t="s">
        <v>460</v>
      </c>
      <c r="V1415" s="3" t="s">
        <v>461</v>
      </c>
      <c r="W1415" s="3" t="s">
        <v>2726</v>
      </c>
      <c r="X1415" s="3" t="s">
        <v>2727</v>
      </c>
      <c r="Y1415" s="3" t="s">
        <v>464</v>
      </c>
      <c r="Z1415" s="3" t="s">
        <v>2555</v>
      </c>
      <c r="AA1415" s="3" t="s">
        <v>436</v>
      </c>
      <c r="AB1415">
        <v>0</v>
      </c>
      <c r="AC1415">
        <v>0</v>
      </c>
      <c r="AD1415">
        <v>1</v>
      </c>
      <c r="AE1415">
        <v>0</v>
      </c>
      <c r="AF1415">
        <v>0</v>
      </c>
      <c r="AG1415">
        <v>1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1</v>
      </c>
      <c r="BC1415">
        <v>0</v>
      </c>
      <c r="BD1415">
        <v>0</v>
      </c>
      <c r="BE1415">
        <v>1</v>
      </c>
      <c r="BF1415">
        <v>0</v>
      </c>
      <c r="BG1415">
        <v>0</v>
      </c>
      <c r="BH1415">
        <v>0</v>
      </c>
      <c r="BI1415">
        <v>0</v>
      </c>
      <c r="BJ1415">
        <v>1</v>
      </c>
      <c r="BK1415">
        <v>0</v>
      </c>
      <c r="BL1415">
        <v>0</v>
      </c>
      <c r="BM1415">
        <v>1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1</v>
      </c>
      <c r="CQ1415">
        <v>0</v>
      </c>
      <c r="CR1415">
        <v>0</v>
      </c>
      <c r="CS1415">
        <v>1</v>
      </c>
      <c r="CT1415">
        <v>0</v>
      </c>
      <c r="CU1415">
        <v>0</v>
      </c>
      <c r="CV1415">
        <v>0</v>
      </c>
      <c r="CW1415">
        <v>0</v>
      </c>
      <c r="CX1415">
        <v>1</v>
      </c>
      <c r="CY1415">
        <v>0</v>
      </c>
      <c r="CZ1415">
        <v>0</v>
      </c>
      <c r="DA1415">
        <v>1</v>
      </c>
      <c r="DB1415">
        <v>0</v>
      </c>
      <c r="DC1415">
        <v>0</v>
      </c>
      <c r="DD1415">
        <v>0</v>
      </c>
      <c r="DE1415">
        <v>0</v>
      </c>
      <c r="DF1415">
        <v>2</v>
      </c>
      <c r="DG1415">
        <v>0</v>
      </c>
      <c r="DH1415">
        <v>0</v>
      </c>
      <c r="DI1415">
        <v>2</v>
      </c>
      <c r="DJ1415">
        <v>0</v>
      </c>
      <c r="DK1415">
        <v>0</v>
      </c>
      <c r="DL1415">
        <v>0</v>
      </c>
      <c r="DM1415">
        <v>0</v>
      </c>
      <c r="DN1415">
        <v>2</v>
      </c>
      <c r="DO1415">
        <v>0</v>
      </c>
      <c r="DP1415">
        <v>0</v>
      </c>
      <c r="DQ1415">
        <v>2</v>
      </c>
      <c r="DR1415">
        <v>0</v>
      </c>
      <c r="DS1415">
        <v>0</v>
      </c>
      <c r="DT1415">
        <v>2</v>
      </c>
      <c r="DU1415">
        <v>11.79</v>
      </c>
      <c r="DV1415">
        <v>0</v>
      </c>
      <c r="DW1415">
        <v>0</v>
      </c>
      <c r="DX1415">
        <v>0</v>
      </c>
      <c r="DY1415" s="4"/>
      <c r="DZ1415" s="3" t="s">
        <v>3136</v>
      </c>
      <c r="EA1415">
        <v>0</v>
      </c>
      <c r="EB1415">
        <v>0</v>
      </c>
      <c r="EC1415">
        <v>9</v>
      </c>
      <c r="ED1415">
        <v>0</v>
      </c>
      <c r="EE1415">
        <v>0</v>
      </c>
      <c r="EF1415">
        <v>9</v>
      </c>
      <c r="EG1415">
        <v>1.285714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420</v>
      </c>
      <c r="B1416" s="3" t="s">
        <v>421</v>
      </c>
      <c r="C1416" s="3" t="s">
        <v>13</v>
      </c>
      <c r="D1416" s="3" t="s">
        <v>14</v>
      </c>
      <c r="E1416" s="3" t="s">
        <v>422</v>
      </c>
      <c r="F1416" s="3" t="s">
        <v>423</v>
      </c>
      <c r="G1416" s="3" t="s">
        <v>424</v>
      </c>
      <c r="H1416" s="3" t="s">
        <v>425</v>
      </c>
      <c r="I1416" s="3" t="s">
        <v>132</v>
      </c>
      <c r="J1416" s="3" t="s">
        <v>133</v>
      </c>
      <c r="K1416" s="3" t="s">
        <v>671</v>
      </c>
      <c r="L1416" s="3" t="s">
        <v>775</v>
      </c>
      <c r="M1416" s="3" t="s">
        <v>428</v>
      </c>
      <c r="N1416" s="3" t="s">
        <v>429</v>
      </c>
      <c r="O1416">
        <v>2</v>
      </c>
      <c r="P1416" s="3" t="s">
        <v>2497</v>
      </c>
      <c r="Q1416" s="3" t="s">
        <v>2497</v>
      </c>
      <c r="R1416" s="3" t="s">
        <v>2497</v>
      </c>
      <c r="S1416" s="3" t="s">
        <v>471</v>
      </c>
      <c r="T1416" s="3" t="s">
        <v>1495</v>
      </c>
      <c r="U1416" s="3" t="s">
        <v>472</v>
      </c>
      <c r="V1416" s="3" t="s">
        <v>461</v>
      </c>
      <c r="W1416" s="3" t="s">
        <v>461</v>
      </c>
      <c r="X1416" s="3" t="s">
        <v>2730</v>
      </c>
      <c r="Y1416" s="3" t="s">
        <v>435</v>
      </c>
      <c r="Z1416" s="3" t="s">
        <v>2554</v>
      </c>
      <c r="AA1416" s="3" t="s">
        <v>436</v>
      </c>
      <c r="AB1416">
        <v>0</v>
      </c>
      <c r="AC1416">
        <v>0</v>
      </c>
      <c r="AD1416">
        <v>2</v>
      </c>
      <c r="AE1416">
        <v>0</v>
      </c>
      <c r="AF1416">
        <v>0</v>
      </c>
      <c r="AG1416">
        <v>2</v>
      </c>
      <c r="AH1416">
        <v>0</v>
      </c>
      <c r="AI1416">
        <v>0</v>
      </c>
      <c r="AJ1416">
        <v>0</v>
      </c>
      <c r="AK1416">
        <v>0</v>
      </c>
      <c r="AL1416">
        <v>1</v>
      </c>
      <c r="AM1416">
        <v>0</v>
      </c>
      <c r="AN1416">
        <v>0</v>
      </c>
      <c r="AO1416">
        <v>1</v>
      </c>
      <c r="AP1416">
        <v>0</v>
      </c>
      <c r="AQ1416">
        <v>0</v>
      </c>
      <c r="AR1416">
        <v>0</v>
      </c>
      <c r="AS1416">
        <v>0</v>
      </c>
      <c r="AT1416">
        <v>1</v>
      </c>
      <c r="AU1416">
        <v>0</v>
      </c>
      <c r="AV1416">
        <v>0</v>
      </c>
      <c r="AW1416">
        <v>1</v>
      </c>
      <c r="AX1416">
        <v>0</v>
      </c>
      <c r="AY1416">
        <v>0</v>
      </c>
      <c r="AZ1416">
        <v>0</v>
      </c>
      <c r="BA1416">
        <v>0</v>
      </c>
      <c r="BB1416">
        <v>1</v>
      </c>
      <c r="BC1416">
        <v>0</v>
      </c>
      <c r="BD1416">
        <v>0</v>
      </c>
      <c r="BE1416">
        <v>1</v>
      </c>
      <c r="BF1416">
        <v>0</v>
      </c>
      <c r="BG1416">
        <v>0</v>
      </c>
      <c r="BH1416">
        <v>0</v>
      </c>
      <c r="BI1416">
        <v>0</v>
      </c>
      <c r="BJ1416">
        <v>2</v>
      </c>
      <c r="BK1416">
        <v>0</v>
      </c>
      <c r="BL1416">
        <v>0</v>
      </c>
      <c r="BM1416">
        <v>2</v>
      </c>
      <c r="BN1416">
        <v>0</v>
      </c>
      <c r="BO1416">
        <v>0</v>
      </c>
      <c r="BP1416">
        <v>0</v>
      </c>
      <c r="BQ1416">
        <v>0</v>
      </c>
      <c r="BR1416">
        <v>1</v>
      </c>
      <c r="BS1416">
        <v>0</v>
      </c>
      <c r="BT1416">
        <v>0</v>
      </c>
      <c r="BU1416">
        <v>1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4</v>
      </c>
      <c r="DO1416">
        <v>0</v>
      </c>
      <c r="DP1416">
        <v>0</v>
      </c>
      <c r="DQ1416">
        <v>4</v>
      </c>
      <c r="DR1416">
        <v>0</v>
      </c>
      <c r="DS1416">
        <v>0</v>
      </c>
      <c r="DT1416">
        <v>4</v>
      </c>
      <c r="DU1416">
        <v>11</v>
      </c>
      <c r="DV1416">
        <v>0</v>
      </c>
      <c r="DW1416">
        <v>0</v>
      </c>
      <c r="DX1416">
        <v>0</v>
      </c>
      <c r="DY1416" s="4"/>
      <c r="DZ1416" s="3" t="s">
        <v>3136</v>
      </c>
      <c r="EA1416">
        <v>0</v>
      </c>
      <c r="EB1416">
        <v>0</v>
      </c>
      <c r="EC1416">
        <v>12</v>
      </c>
      <c r="ED1416">
        <v>0</v>
      </c>
      <c r="EE1416">
        <v>0</v>
      </c>
      <c r="EF1416">
        <v>12</v>
      </c>
      <c r="EG1416">
        <v>1.714286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420</v>
      </c>
      <c r="B1417" s="3" t="s">
        <v>421</v>
      </c>
      <c r="C1417" s="3" t="s">
        <v>13</v>
      </c>
      <c r="D1417" s="3" t="s">
        <v>14</v>
      </c>
      <c r="E1417" s="3" t="s">
        <v>422</v>
      </c>
      <c r="F1417" s="3" t="s">
        <v>423</v>
      </c>
      <c r="G1417" s="3" t="s">
        <v>424</v>
      </c>
      <c r="H1417" s="3" t="s">
        <v>425</v>
      </c>
      <c r="I1417" s="3" t="s">
        <v>104</v>
      </c>
      <c r="J1417" s="3" t="s">
        <v>105</v>
      </c>
      <c r="K1417" s="3" t="s">
        <v>671</v>
      </c>
      <c r="L1417" s="3" t="s">
        <v>775</v>
      </c>
      <c r="M1417" s="3" t="s">
        <v>428</v>
      </c>
      <c r="N1417" s="3" t="s">
        <v>429</v>
      </c>
      <c r="O1417">
        <v>1</v>
      </c>
      <c r="P1417" s="3" t="s">
        <v>2497</v>
      </c>
      <c r="Q1417" s="3" t="s">
        <v>2497</v>
      </c>
      <c r="R1417" s="3" t="s">
        <v>2497</v>
      </c>
      <c r="S1417" s="3" t="s">
        <v>734</v>
      </c>
      <c r="T1417" s="3" t="s">
        <v>1646</v>
      </c>
      <c r="U1417" s="3" t="s">
        <v>460</v>
      </c>
      <c r="V1417" s="3" t="s">
        <v>461</v>
      </c>
      <c r="W1417" s="3" t="s">
        <v>2726</v>
      </c>
      <c r="X1417" s="3" t="s">
        <v>2727</v>
      </c>
      <c r="Y1417" s="3" t="s">
        <v>464</v>
      </c>
      <c r="Z1417" s="3" t="s">
        <v>2555</v>
      </c>
      <c r="AA1417" s="3" t="s">
        <v>436</v>
      </c>
      <c r="AB1417">
        <v>0</v>
      </c>
      <c r="AC1417">
        <v>0</v>
      </c>
      <c r="AD1417">
        <v>1</v>
      </c>
      <c r="AE1417">
        <v>0</v>
      </c>
      <c r="AF1417">
        <v>0</v>
      </c>
      <c r="AG1417">
        <v>1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2</v>
      </c>
      <c r="AU1417">
        <v>0</v>
      </c>
      <c r="AV1417">
        <v>0</v>
      </c>
      <c r="AW1417">
        <v>2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7</v>
      </c>
      <c r="BK1417">
        <v>0</v>
      </c>
      <c r="BL1417">
        <v>0</v>
      </c>
      <c r="BM1417">
        <v>7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1</v>
      </c>
      <c r="DG1417">
        <v>0</v>
      </c>
      <c r="DH1417">
        <v>0</v>
      </c>
      <c r="DI1417">
        <v>1</v>
      </c>
      <c r="DJ1417">
        <v>0</v>
      </c>
      <c r="DK1417">
        <v>0</v>
      </c>
      <c r="DL1417">
        <v>0</v>
      </c>
      <c r="DM1417">
        <v>0</v>
      </c>
      <c r="DN1417">
        <v>1</v>
      </c>
      <c r="DO1417">
        <v>0</v>
      </c>
      <c r="DP1417">
        <v>0</v>
      </c>
      <c r="DQ1417">
        <v>1</v>
      </c>
      <c r="DR1417">
        <v>0</v>
      </c>
      <c r="DS1417">
        <v>0</v>
      </c>
      <c r="DT1417">
        <v>1</v>
      </c>
      <c r="DU1417">
        <v>45.18</v>
      </c>
      <c r="DV1417">
        <v>0</v>
      </c>
      <c r="DW1417">
        <v>0</v>
      </c>
      <c r="DX1417">
        <v>0</v>
      </c>
      <c r="DY1417" s="4"/>
      <c r="DZ1417" s="3" t="s">
        <v>3136</v>
      </c>
      <c r="EA1417">
        <v>0</v>
      </c>
      <c r="EB1417">
        <v>0</v>
      </c>
      <c r="EC1417">
        <v>12</v>
      </c>
      <c r="ED1417">
        <v>0</v>
      </c>
      <c r="EE1417">
        <v>0</v>
      </c>
      <c r="EF1417">
        <v>12</v>
      </c>
      <c r="EG1417">
        <v>2.4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420</v>
      </c>
      <c r="B1418" s="3" t="s">
        <v>421</v>
      </c>
      <c r="C1418" s="3" t="s">
        <v>13</v>
      </c>
      <c r="D1418" s="3" t="s">
        <v>14</v>
      </c>
      <c r="E1418" s="3" t="s">
        <v>422</v>
      </c>
      <c r="F1418" s="3" t="s">
        <v>423</v>
      </c>
      <c r="G1418" s="3" t="s">
        <v>424</v>
      </c>
      <c r="H1418" s="3" t="s">
        <v>425</v>
      </c>
      <c r="I1418" s="3" t="s">
        <v>363</v>
      </c>
      <c r="J1418" s="3" t="s">
        <v>364</v>
      </c>
      <c r="K1418" s="3" t="s">
        <v>671</v>
      </c>
      <c r="L1418" s="3" t="s">
        <v>775</v>
      </c>
      <c r="M1418" s="3" t="s">
        <v>428</v>
      </c>
      <c r="N1418" s="3" t="s">
        <v>429</v>
      </c>
      <c r="O1418">
        <v>1</v>
      </c>
      <c r="P1418" s="3" t="s">
        <v>2497</v>
      </c>
      <c r="Q1418" s="3" t="s">
        <v>2497</v>
      </c>
      <c r="R1418" s="3" t="s">
        <v>2497</v>
      </c>
      <c r="S1418" s="3" t="s">
        <v>772</v>
      </c>
      <c r="T1418" s="3" t="s">
        <v>1490</v>
      </c>
      <c r="U1418" s="3" t="s">
        <v>460</v>
      </c>
      <c r="V1418" s="3" t="s">
        <v>461</v>
      </c>
      <c r="W1418" s="3" t="s">
        <v>2726</v>
      </c>
      <c r="X1418" s="3" t="s">
        <v>2727</v>
      </c>
      <c r="Y1418" s="3" t="s">
        <v>464</v>
      </c>
      <c r="Z1418" s="3" t="s">
        <v>2555</v>
      </c>
      <c r="AA1418" s="3" t="s">
        <v>436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5</v>
      </c>
      <c r="BS1418">
        <v>0</v>
      </c>
      <c r="BT1418">
        <v>0</v>
      </c>
      <c r="BU1418">
        <v>5</v>
      </c>
      <c r="BV1418">
        <v>0</v>
      </c>
      <c r="BW1418">
        <v>0</v>
      </c>
      <c r="BX1418">
        <v>0</v>
      </c>
      <c r="BY1418">
        <v>0</v>
      </c>
      <c r="BZ1418">
        <v>14</v>
      </c>
      <c r="CA1418">
        <v>0</v>
      </c>
      <c r="CB1418">
        <v>0</v>
      </c>
      <c r="CC1418">
        <v>14</v>
      </c>
      <c r="CD1418">
        <v>0</v>
      </c>
      <c r="CE1418">
        <v>0</v>
      </c>
      <c r="CF1418">
        <v>0</v>
      </c>
      <c r="CG1418">
        <v>0</v>
      </c>
      <c r="CH1418">
        <v>41</v>
      </c>
      <c r="CI1418">
        <v>0</v>
      </c>
      <c r="CJ1418">
        <v>0</v>
      </c>
      <c r="CK1418">
        <v>41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2</v>
      </c>
      <c r="DG1418">
        <v>0</v>
      </c>
      <c r="DH1418">
        <v>0</v>
      </c>
      <c r="DI1418">
        <v>2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16.84</v>
      </c>
      <c r="DV1418">
        <v>0</v>
      </c>
      <c r="DW1418">
        <v>0</v>
      </c>
      <c r="DX1418">
        <v>0</v>
      </c>
      <c r="DY1418" s="4"/>
      <c r="DZ1418" s="3" t="s">
        <v>3136</v>
      </c>
      <c r="EA1418">
        <v>0</v>
      </c>
      <c r="EB1418">
        <v>0</v>
      </c>
      <c r="EC1418">
        <v>62</v>
      </c>
      <c r="ED1418">
        <v>0</v>
      </c>
      <c r="EE1418">
        <v>0</v>
      </c>
      <c r="EF1418">
        <v>62</v>
      </c>
      <c r="EG1418">
        <v>15.5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420</v>
      </c>
      <c r="B1419" s="3" t="s">
        <v>421</v>
      </c>
      <c r="C1419" s="3" t="s">
        <v>13</v>
      </c>
      <c r="D1419" s="3" t="s">
        <v>14</v>
      </c>
      <c r="E1419" s="3" t="s">
        <v>422</v>
      </c>
      <c r="F1419" s="3" t="s">
        <v>423</v>
      </c>
      <c r="G1419" s="3" t="s">
        <v>424</v>
      </c>
      <c r="H1419" s="3" t="s">
        <v>425</v>
      </c>
      <c r="I1419" s="3" t="s">
        <v>320</v>
      </c>
      <c r="J1419" s="3" t="s">
        <v>321</v>
      </c>
      <c r="K1419" s="3" t="s">
        <v>671</v>
      </c>
      <c r="L1419" s="3" t="s">
        <v>775</v>
      </c>
      <c r="M1419" s="3" t="s">
        <v>428</v>
      </c>
      <c r="N1419" s="3" t="s">
        <v>429</v>
      </c>
      <c r="O1419">
        <v>2</v>
      </c>
      <c r="P1419" s="3" t="s">
        <v>2497</v>
      </c>
      <c r="Q1419" s="3" t="s">
        <v>2497</v>
      </c>
      <c r="R1419" s="3" t="s">
        <v>2497</v>
      </c>
      <c r="S1419" s="3" t="s">
        <v>624</v>
      </c>
      <c r="T1419" s="3" t="s">
        <v>1571</v>
      </c>
      <c r="U1419" s="3" t="s">
        <v>503</v>
      </c>
      <c r="V1419" s="3" t="s">
        <v>461</v>
      </c>
      <c r="W1419" s="3" t="s">
        <v>461</v>
      </c>
      <c r="X1419" s="3" t="s">
        <v>2730</v>
      </c>
      <c r="Y1419" s="3" t="s">
        <v>464</v>
      </c>
      <c r="Z1419" s="3" t="s">
        <v>2555</v>
      </c>
      <c r="AA1419" s="3" t="s">
        <v>436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5</v>
      </c>
      <c r="AU1419">
        <v>0</v>
      </c>
      <c r="AV1419">
        <v>0</v>
      </c>
      <c r="AW1419">
        <v>5</v>
      </c>
      <c r="AX1419">
        <v>0</v>
      </c>
      <c r="AY1419">
        <v>0</v>
      </c>
      <c r="AZ1419">
        <v>0</v>
      </c>
      <c r="BA1419">
        <v>0</v>
      </c>
      <c r="BB1419">
        <v>15</v>
      </c>
      <c r="BC1419">
        <v>0</v>
      </c>
      <c r="BD1419">
        <v>0</v>
      </c>
      <c r="BE1419">
        <v>15</v>
      </c>
      <c r="BF1419">
        <v>0</v>
      </c>
      <c r="BG1419">
        <v>0</v>
      </c>
      <c r="BH1419">
        <v>0</v>
      </c>
      <c r="BI1419">
        <v>0</v>
      </c>
      <c r="BJ1419">
        <v>2</v>
      </c>
      <c r="BK1419">
        <v>0</v>
      </c>
      <c r="BL1419">
        <v>0</v>
      </c>
      <c r="BM1419">
        <v>2</v>
      </c>
      <c r="BN1419">
        <v>0</v>
      </c>
      <c r="BO1419">
        <v>0</v>
      </c>
      <c r="BP1419">
        <v>0</v>
      </c>
      <c r="BQ1419">
        <v>0</v>
      </c>
      <c r="BR1419">
        <v>14</v>
      </c>
      <c r="BS1419">
        <v>0</v>
      </c>
      <c r="BT1419">
        <v>0</v>
      </c>
      <c r="BU1419">
        <v>14</v>
      </c>
      <c r="BV1419">
        <v>0</v>
      </c>
      <c r="BW1419">
        <v>0</v>
      </c>
      <c r="BX1419">
        <v>0</v>
      </c>
      <c r="BY1419">
        <v>0</v>
      </c>
      <c r="BZ1419">
        <v>12</v>
      </c>
      <c r="CA1419">
        <v>0</v>
      </c>
      <c r="CB1419">
        <v>0</v>
      </c>
      <c r="CC1419">
        <v>12</v>
      </c>
      <c r="CD1419">
        <v>0</v>
      </c>
      <c r="CE1419">
        <v>0</v>
      </c>
      <c r="CF1419">
        <v>0</v>
      </c>
      <c r="CG1419">
        <v>0</v>
      </c>
      <c r="CH1419">
        <v>10</v>
      </c>
      <c r="CI1419">
        <v>0</v>
      </c>
      <c r="CJ1419">
        <v>0</v>
      </c>
      <c r="CK1419">
        <v>10</v>
      </c>
      <c r="CL1419">
        <v>0</v>
      </c>
      <c r="CM1419">
        <v>0</v>
      </c>
      <c r="CN1419">
        <v>0</v>
      </c>
      <c r="CO1419">
        <v>0</v>
      </c>
      <c r="CP1419">
        <v>9</v>
      </c>
      <c r="CQ1419">
        <v>0</v>
      </c>
      <c r="CR1419">
        <v>0</v>
      </c>
      <c r="CS1419">
        <v>9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.2</v>
      </c>
      <c r="DV1419">
        <v>0</v>
      </c>
      <c r="DW1419">
        <v>0</v>
      </c>
      <c r="DX1419">
        <v>0</v>
      </c>
      <c r="DY1419" s="4"/>
      <c r="DZ1419" s="3" t="s">
        <v>3136</v>
      </c>
      <c r="EA1419">
        <v>0</v>
      </c>
      <c r="EB1419">
        <v>0</v>
      </c>
      <c r="EC1419">
        <v>67</v>
      </c>
      <c r="ED1419">
        <v>0</v>
      </c>
      <c r="EE1419">
        <v>0</v>
      </c>
      <c r="EF1419">
        <v>67</v>
      </c>
      <c r="EG1419">
        <v>9.5714290000000002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420</v>
      </c>
      <c r="B1420" s="3" t="s">
        <v>421</v>
      </c>
      <c r="C1420" s="3" t="s">
        <v>13</v>
      </c>
      <c r="D1420" s="3" t="s">
        <v>14</v>
      </c>
      <c r="E1420" s="3" t="s">
        <v>422</v>
      </c>
      <c r="F1420" s="3" t="s">
        <v>423</v>
      </c>
      <c r="G1420" s="3" t="s">
        <v>424</v>
      </c>
      <c r="H1420" s="3" t="s">
        <v>425</v>
      </c>
      <c r="I1420" s="3" t="s">
        <v>178</v>
      </c>
      <c r="J1420" s="3" t="s">
        <v>179</v>
      </c>
      <c r="K1420" s="3" t="s">
        <v>671</v>
      </c>
      <c r="L1420" s="3" t="s">
        <v>775</v>
      </c>
      <c r="M1420" s="3" t="s">
        <v>428</v>
      </c>
      <c r="N1420" s="3" t="s">
        <v>429</v>
      </c>
      <c r="O1420">
        <v>2</v>
      </c>
      <c r="P1420" s="3" t="s">
        <v>2497</v>
      </c>
      <c r="Q1420" s="3" t="s">
        <v>2497</v>
      </c>
      <c r="R1420" s="3" t="s">
        <v>2497</v>
      </c>
      <c r="S1420" s="3" t="s">
        <v>2568</v>
      </c>
      <c r="T1420" s="3" t="s">
        <v>2569</v>
      </c>
      <c r="U1420" s="3" t="s">
        <v>431</v>
      </c>
      <c r="V1420" s="3" t="s">
        <v>432</v>
      </c>
      <c r="W1420" s="3" t="s">
        <v>511</v>
      </c>
      <c r="X1420" s="3" t="s">
        <v>511</v>
      </c>
      <c r="Y1420" s="3" t="s">
        <v>435</v>
      </c>
      <c r="Z1420" s="3" t="s">
        <v>2554</v>
      </c>
      <c r="AA1420" s="3" t="s">
        <v>436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6</v>
      </c>
      <c r="CQ1420">
        <v>0</v>
      </c>
      <c r="CR1420">
        <v>0</v>
      </c>
      <c r="CS1420">
        <v>6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112</v>
      </c>
      <c r="DV1420">
        <v>0</v>
      </c>
      <c r="DW1420">
        <v>0</v>
      </c>
      <c r="DX1420">
        <v>0</v>
      </c>
      <c r="DY1420" s="4"/>
      <c r="DZ1420" s="3" t="s">
        <v>3136</v>
      </c>
      <c r="EA1420">
        <v>0</v>
      </c>
      <c r="EB1420">
        <v>0</v>
      </c>
      <c r="EC1420">
        <v>6</v>
      </c>
      <c r="ED1420">
        <v>0</v>
      </c>
      <c r="EE1420">
        <v>0</v>
      </c>
      <c r="EF1420">
        <v>6</v>
      </c>
      <c r="EG1420">
        <v>6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420</v>
      </c>
      <c r="B1421" s="3" t="s">
        <v>421</v>
      </c>
      <c r="C1421" s="3" t="s">
        <v>13</v>
      </c>
      <c r="D1421" s="3" t="s">
        <v>14</v>
      </c>
      <c r="E1421" s="3" t="s">
        <v>422</v>
      </c>
      <c r="F1421" s="3" t="s">
        <v>423</v>
      </c>
      <c r="G1421" s="3" t="s">
        <v>424</v>
      </c>
      <c r="H1421" s="3" t="s">
        <v>425</v>
      </c>
      <c r="I1421" s="3" t="s">
        <v>68</v>
      </c>
      <c r="J1421" s="3" t="s">
        <v>69</v>
      </c>
      <c r="K1421" s="3" t="s">
        <v>671</v>
      </c>
      <c r="L1421" s="3" t="s">
        <v>775</v>
      </c>
      <c r="M1421" s="3" t="s">
        <v>428</v>
      </c>
      <c r="N1421" s="3" t="s">
        <v>429</v>
      </c>
      <c r="O1421">
        <v>2</v>
      </c>
      <c r="P1421" s="3" t="s">
        <v>2497</v>
      </c>
      <c r="Q1421" s="3" t="s">
        <v>2497</v>
      </c>
      <c r="R1421" s="3" t="s">
        <v>2497</v>
      </c>
      <c r="S1421" s="3" t="s">
        <v>473</v>
      </c>
      <c r="T1421" s="3" t="s">
        <v>1496</v>
      </c>
      <c r="U1421" s="3" t="s">
        <v>431</v>
      </c>
      <c r="V1421" s="3" t="s">
        <v>432</v>
      </c>
      <c r="W1421" s="3" t="s">
        <v>433</v>
      </c>
      <c r="X1421" s="3" t="s">
        <v>434</v>
      </c>
      <c r="Y1421" s="3" t="s">
        <v>435</v>
      </c>
      <c r="Z1421" s="3" t="s">
        <v>2554</v>
      </c>
      <c r="AA1421" s="3" t="s">
        <v>436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1</v>
      </c>
      <c r="AM1421">
        <v>0</v>
      </c>
      <c r="AN1421">
        <v>0</v>
      </c>
      <c r="AO1421">
        <v>1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1</v>
      </c>
      <c r="CA1421">
        <v>0</v>
      </c>
      <c r="CB1421">
        <v>0</v>
      </c>
      <c r="CC1421">
        <v>1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1</v>
      </c>
      <c r="CQ1421">
        <v>0</v>
      </c>
      <c r="CR1421">
        <v>0</v>
      </c>
      <c r="CS1421">
        <v>1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142.13</v>
      </c>
      <c r="DV1421">
        <v>0</v>
      </c>
      <c r="DW1421">
        <v>0</v>
      </c>
      <c r="DX1421">
        <v>0</v>
      </c>
      <c r="DY1421" s="4"/>
      <c r="DZ1421" s="3" t="s">
        <v>3136</v>
      </c>
      <c r="EA1421">
        <v>0</v>
      </c>
      <c r="EB1421">
        <v>0</v>
      </c>
      <c r="EC1421">
        <v>3</v>
      </c>
      <c r="ED1421">
        <v>0</v>
      </c>
      <c r="EE1421">
        <v>0</v>
      </c>
      <c r="EF1421">
        <v>3</v>
      </c>
      <c r="EG1421">
        <v>1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420</v>
      </c>
      <c r="B1422" s="3" t="s">
        <v>421</v>
      </c>
      <c r="C1422" s="3" t="s">
        <v>13</v>
      </c>
      <c r="D1422" s="3" t="s">
        <v>14</v>
      </c>
      <c r="E1422" s="3" t="s">
        <v>422</v>
      </c>
      <c r="F1422" s="3" t="s">
        <v>423</v>
      </c>
      <c r="G1422" s="3" t="s">
        <v>424</v>
      </c>
      <c r="H1422" s="3" t="s">
        <v>425</v>
      </c>
      <c r="I1422" s="3" t="s">
        <v>187</v>
      </c>
      <c r="J1422" s="3" t="s">
        <v>188</v>
      </c>
      <c r="K1422" s="3" t="s">
        <v>671</v>
      </c>
      <c r="L1422" s="3" t="s">
        <v>775</v>
      </c>
      <c r="M1422" s="3" t="s">
        <v>428</v>
      </c>
      <c r="N1422" s="3" t="s">
        <v>429</v>
      </c>
      <c r="O1422">
        <v>1</v>
      </c>
      <c r="P1422" s="3" t="s">
        <v>2497</v>
      </c>
      <c r="Q1422" s="3" t="s">
        <v>2497</v>
      </c>
      <c r="R1422" s="3" t="s">
        <v>2497</v>
      </c>
      <c r="S1422" s="3" t="s">
        <v>807</v>
      </c>
      <c r="T1422" s="3" t="s">
        <v>1999</v>
      </c>
      <c r="U1422" s="3" t="s">
        <v>503</v>
      </c>
      <c r="V1422" s="3" t="s">
        <v>461</v>
      </c>
      <c r="W1422" s="3" t="s">
        <v>461</v>
      </c>
      <c r="X1422" s="3" t="s">
        <v>2730</v>
      </c>
      <c r="Y1422" s="3" t="s">
        <v>464</v>
      </c>
      <c r="Z1422" s="3" t="s">
        <v>2555</v>
      </c>
      <c r="AA1422" s="3" t="s">
        <v>436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32</v>
      </c>
      <c r="CQ1422">
        <v>0</v>
      </c>
      <c r="CR1422">
        <v>0</v>
      </c>
      <c r="CS1422">
        <v>32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.13</v>
      </c>
      <c r="DV1422">
        <v>0</v>
      </c>
      <c r="DW1422">
        <v>0</v>
      </c>
      <c r="DX1422">
        <v>0</v>
      </c>
      <c r="DY1422" s="4"/>
      <c r="DZ1422" s="3" t="s">
        <v>3136</v>
      </c>
      <c r="EA1422">
        <v>0</v>
      </c>
      <c r="EB1422">
        <v>0</v>
      </c>
      <c r="EC1422">
        <v>32</v>
      </c>
      <c r="ED1422">
        <v>0</v>
      </c>
      <c r="EE1422">
        <v>0</v>
      </c>
      <c r="EF1422">
        <v>32</v>
      </c>
      <c r="EG1422">
        <v>32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420</v>
      </c>
      <c r="B1423" s="3" t="s">
        <v>421</v>
      </c>
      <c r="C1423" s="3" t="s">
        <v>13</v>
      </c>
      <c r="D1423" s="3" t="s">
        <v>14</v>
      </c>
      <c r="E1423" s="3" t="s">
        <v>422</v>
      </c>
      <c r="F1423" s="3" t="s">
        <v>423</v>
      </c>
      <c r="G1423" s="3" t="s">
        <v>424</v>
      </c>
      <c r="H1423" s="3" t="s">
        <v>425</v>
      </c>
      <c r="I1423" s="3" t="s">
        <v>178</v>
      </c>
      <c r="J1423" s="3" t="s">
        <v>179</v>
      </c>
      <c r="K1423" s="3" t="s">
        <v>671</v>
      </c>
      <c r="L1423" s="3" t="s">
        <v>775</v>
      </c>
      <c r="M1423" s="3" t="s">
        <v>428</v>
      </c>
      <c r="N1423" s="3" t="s">
        <v>429</v>
      </c>
      <c r="O1423">
        <v>2</v>
      </c>
      <c r="P1423" s="3" t="s">
        <v>2497</v>
      </c>
      <c r="Q1423" s="3" t="s">
        <v>2497</v>
      </c>
      <c r="R1423" s="3" t="s">
        <v>2497</v>
      </c>
      <c r="S1423" s="3" t="s">
        <v>727</v>
      </c>
      <c r="T1423" s="3" t="s">
        <v>1642</v>
      </c>
      <c r="U1423" s="3" t="s">
        <v>503</v>
      </c>
      <c r="V1423" s="3" t="s">
        <v>461</v>
      </c>
      <c r="W1423" s="3" t="s">
        <v>461</v>
      </c>
      <c r="X1423" s="3" t="s">
        <v>2730</v>
      </c>
      <c r="Y1423" s="3" t="s">
        <v>464</v>
      </c>
      <c r="Z1423" s="3" t="s">
        <v>2555</v>
      </c>
      <c r="AA1423" s="3" t="s">
        <v>436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6</v>
      </c>
      <c r="AU1423">
        <v>0</v>
      </c>
      <c r="AV1423">
        <v>0</v>
      </c>
      <c r="AW1423">
        <v>6</v>
      </c>
      <c r="AX1423">
        <v>0</v>
      </c>
      <c r="AY1423">
        <v>0</v>
      </c>
      <c r="AZ1423">
        <v>0</v>
      </c>
      <c r="BA1423">
        <v>0</v>
      </c>
      <c r="BB1423">
        <v>4</v>
      </c>
      <c r="BC1423">
        <v>0</v>
      </c>
      <c r="BD1423">
        <v>0</v>
      </c>
      <c r="BE1423">
        <v>4</v>
      </c>
      <c r="BF1423">
        <v>0</v>
      </c>
      <c r="BG1423">
        <v>0</v>
      </c>
      <c r="BH1423">
        <v>0</v>
      </c>
      <c r="BI1423">
        <v>0</v>
      </c>
      <c r="BJ1423">
        <v>1</v>
      </c>
      <c r="BK1423">
        <v>0</v>
      </c>
      <c r="BL1423">
        <v>0</v>
      </c>
      <c r="BM1423">
        <v>1</v>
      </c>
      <c r="BN1423">
        <v>0</v>
      </c>
      <c r="BO1423">
        <v>0</v>
      </c>
      <c r="BP1423">
        <v>0</v>
      </c>
      <c r="BQ1423">
        <v>0</v>
      </c>
      <c r="BR1423">
        <v>4</v>
      </c>
      <c r="BS1423">
        <v>0</v>
      </c>
      <c r="BT1423">
        <v>0</v>
      </c>
      <c r="BU1423">
        <v>4</v>
      </c>
      <c r="BV1423">
        <v>0</v>
      </c>
      <c r="BW1423">
        <v>0</v>
      </c>
      <c r="BX1423">
        <v>0</v>
      </c>
      <c r="BY1423">
        <v>0</v>
      </c>
      <c r="BZ1423">
        <v>4</v>
      </c>
      <c r="CA1423">
        <v>0</v>
      </c>
      <c r="CB1423">
        <v>0</v>
      </c>
      <c r="CC1423">
        <v>4</v>
      </c>
      <c r="CD1423">
        <v>0</v>
      </c>
      <c r="CE1423">
        <v>0</v>
      </c>
      <c r="CF1423">
        <v>0</v>
      </c>
      <c r="CG1423">
        <v>0</v>
      </c>
      <c r="CH1423">
        <v>4</v>
      </c>
      <c r="CI1423">
        <v>0</v>
      </c>
      <c r="CJ1423">
        <v>0</v>
      </c>
      <c r="CK1423">
        <v>4</v>
      </c>
      <c r="CL1423">
        <v>0</v>
      </c>
      <c r="CM1423">
        <v>0</v>
      </c>
      <c r="CN1423">
        <v>0</v>
      </c>
      <c r="CO1423">
        <v>0</v>
      </c>
      <c r="CP1423">
        <v>6</v>
      </c>
      <c r="CQ1423">
        <v>0</v>
      </c>
      <c r="CR1423">
        <v>0</v>
      </c>
      <c r="CS1423">
        <v>6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1.35</v>
      </c>
      <c r="DV1423">
        <v>0</v>
      </c>
      <c r="DW1423">
        <v>0</v>
      </c>
      <c r="DX1423">
        <v>0</v>
      </c>
      <c r="DY1423" s="4"/>
      <c r="DZ1423" s="3" t="s">
        <v>3136</v>
      </c>
      <c r="EA1423">
        <v>0</v>
      </c>
      <c r="EB1423">
        <v>0</v>
      </c>
      <c r="EC1423">
        <v>29</v>
      </c>
      <c r="ED1423">
        <v>0</v>
      </c>
      <c r="EE1423">
        <v>0</v>
      </c>
      <c r="EF1423">
        <v>29</v>
      </c>
      <c r="EG1423">
        <v>4.1428570000000002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420</v>
      </c>
      <c r="B1424" s="3" t="s">
        <v>421</v>
      </c>
      <c r="C1424" s="3" t="s">
        <v>13</v>
      </c>
      <c r="D1424" s="3" t="s">
        <v>14</v>
      </c>
      <c r="E1424" s="3" t="s">
        <v>422</v>
      </c>
      <c r="F1424" s="3" t="s">
        <v>423</v>
      </c>
      <c r="G1424" s="3" t="s">
        <v>424</v>
      </c>
      <c r="H1424" s="3" t="s">
        <v>425</v>
      </c>
      <c r="I1424" s="3" t="s">
        <v>178</v>
      </c>
      <c r="J1424" s="3" t="s">
        <v>179</v>
      </c>
      <c r="K1424" s="3" t="s">
        <v>671</v>
      </c>
      <c r="L1424" s="3" t="s">
        <v>775</v>
      </c>
      <c r="M1424" s="3" t="s">
        <v>428</v>
      </c>
      <c r="N1424" s="3" t="s">
        <v>429</v>
      </c>
      <c r="O1424">
        <v>2</v>
      </c>
      <c r="P1424" s="3" t="s">
        <v>2497</v>
      </c>
      <c r="Q1424" s="3" t="s">
        <v>2497</v>
      </c>
      <c r="R1424" s="3" t="s">
        <v>2497</v>
      </c>
      <c r="S1424" s="3" t="s">
        <v>516</v>
      </c>
      <c r="T1424" s="3" t="s">
        <v>1509</v>
      </c>
      <c r="U1424" s="3" t="s">
        <v>460</v>
      </c>
      <c r="V1424" s="3" t="s">
        <v>461</v>
      </c>
      <c r="W1424" s="3" t="s">
        <v>2726</v>
      </c>
      <c r="X1424" s="3" t="s">
        <v>2727</v>
      </c>
      <c r="Y1424" s="3" t="s">
        <v>464</v>
      </c>
      <c r="Z1424" s="3" t="s">
        <v>2555</v>
      </c>
      <c r="AA1424" s="3" t="s">
        <v>436</v>
      </c>
      <c r="AB1424">
        <v>0</v>
      </c>
      <c r="AC1424">
        <v>0</v>
      </c>
      <c r="AD1424">
        <v>1</v>
      </c>
      <c r="AE1424">
        <v>0</v>
      </c>
      <c r="AF1424">
        <v>0</v>
      </c>
      <c r="AG1424">
        <v>1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1</v>
      </c>
      <c r="DO1424">
        <v>0</v>
      </c>
      <c r="DP1424">
        <v>0</v>
      </c>
      <c r="DQ1424">
        <v>1</v>
      </c>
      <c r="DR1424">
        <v>0</v>
      </c>
      <c r="DS1424">
        <v>0</v>
      </c>
      <c r="DT1424">
        <v>1</v>
      </c>
      <c r="DU1424">
        <v>59.29</v>
      </c>
      <c r="DV1424">
        <v>0</v>
      </c>
      <c r="DW1424">
        <v>0</v>
      </c>
      <c r="DX1424">
        <v>0</v>
      </c>
      <c r="DY1424" s="4"/>
      <c r="DZ1424" s="3" t="s">
        <v>3136</v>
      </c>
      <c r="EA1424">
        <v>0</v>
      </c>
      <c r="EB1424">
        <v>0</v>
      </c>
      <c r="EC1424">
        <v>2</v>
      </c>
      <c r="ED1424">
        <v>0</v>
      </c>
      <c r="EE1424">
        <v>0</v>
      </c>
      <c r="EF1424">
        <v>2</v>
      </c>
      <c r="EG1424">
        <v>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420</v>
      </c>
      <c r="B1425" s="3" t="s">
        <v>421</v>
      </c>
      <c r="C1425" s="3" t="s">
        <v>13</v>
      </c>
      <c r="D1425" s="3" t="s">
        <v>14</v>
      </c>
      <c r="E1425" s="3" t="s">
        <v>422</v>
      </c>
      <c r="F1425" s="3" t="s">
        <v>423</v>
      </c>
      <c r="G1425" s="3" t="s">
        <v>424</v>
      </c>
      <c r="H1425" s="3" t="s">
        <v>425</v>
      </c>
      <c r="I1425" s="3" t="s">
        <v>46</v>
      </c>
      <c r="J1425" s="3" t="s">
        <v>47</v>
      </c>
      <c r="K1425" s="3" t="s">
        <v>426</v>
      </c>
      <c r="L1425" s="3" t="s">
        <v>427</v>
      </c>
      <c r="M1425" s="3" t="s">
        <v>428</v>
      </c>
      <c r="N1425" s="3" t="s">
        <v>429</v>
      </c>
      <c r="O1425">
        <v>1</v>
      </c>
      <c r="P1425" s="3" t="s">
        <v>2497</v>
      </c>
      <c r="Q1425" s="3" t="s">
        <v>2497</v>
      </c>
      <c r="R1425" s="3" t="s">
        <v>2497</v>
      </c>
      <c r="S1425" s="3" t="s">
        <v>2568</v>
      </c>
      <c r="T1425" s="3" t="s">
        <v>2569</v>
      </c>
      <c r="U1425" s="3" t="s">
        <v>431</v>
      </c>
      <c r="V1425" s="3" t="s">
        <v>432</v>
      </c>
      <c r="W1425" s="3" t="s">
        <v>511</v>
      </c>
      <c r="X1425" s="3" t="s">
        <v>511</v>
      </c>
      <c r="Y1425" s="3" t="s">
        <v>435</v>
      </c>
      <c r="Z1425" s="3" t="s">
        <v>2554</v>
      </c>
      <c r="AA1425" s="3" t="s">
        <v>436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10</v>
      </c>
      <c r="CH1425">
        <v>0</v>
      </c>
      <c r="CI1425">
        <v>0</v>
      </c>
      <c r="CJ1425">
        <v>0</v>
      </c>
      <c r="CK1425">
        <v>10</v>
      </c>
      <c r="CL1425">
        <v>0</v>
      </c>
      <c r="CM1425">
        <v>0</v>
      </c>
      <c r="CN1425">
        <v>0</v>
      </c>
      <c r="CO1425">
        <v>16</v>
      </c>
      <c r="CP1425">
        <v>0</v>
      </c>
      <c r="CQ1425">
        <v>0</v>
      </c>
      <c r="CR1425">
        <v>0</v>
      </c>
      <c r="CS1425">
        <v>16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4</v>
      </c>
      <c r="DG1425">
        <v>0</v>
      </c>
      <c r="DH1425">
        <v>0</v>
      </c>
      <c r="DI1425">
        <v>4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112</v>
      </c>
      <c r="DV1425">
        <v>0</v>
      </c>
      <c r="DW1425">
        <v>0</v>
      </c>
      <c r="DX1425">
        <v>0</v>
      </c>
      <c r="DY1425" s="4"/>
      <c r="DZ1425" s="3" t="s">
        <v>3136</v>
      </c>
      <c r="EA1425">
        <v>0</v>
      </c>
      <c r="EB1425">
        <v>0</v>
      </c>
      <c r="EC1425">
        <v>30</v>
      </c>
      <c r="ED1425">
        <v>0</v>
      </c>
      <c r="EE1425">
        <v>0</v>
      </c>
      <c r="EF1425">
        <v>30</v>
      </c>
      <c r="EG1425">
        <v>10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420</v>
      </c>
      <c r="B1426" s="3" t="s">
        <v>421</v>
      </c>
      <c r="C1426" s="3" t="s">
        <v>13</v>
      </c>
      <c r="D1426" s="3" t="s">
        <v>14</v>
      </c>
      <c r="E1426" s="3" t="s">
        <v>422</v>
      </c>
      <c r="F1426" s="3" t="s">
        <v>423</v>
      </c>
      <c r="G1426" s="3" t="s">
        <v>424</v>
      </c>
      <c r="H1426" s="3" t="s">
        <v>425</v>
      </c>
      <c r="I1426" s="3" t="s">
        <v>100</v>
      </c>
      <c r="J1426" s="3" t="s">
        <v>101</v>
      </c>
      <c r="K1426" s="3" t="s">
        <v>671</v>
      </c>
      <c r="L1426" s="3" t="s">
        <v>775</v>
      </c>
      <c r="M1426" s="3" t="s">
        <v>428</v>
      </c>
      <c r="N1426" s="3" t="s">
        <v>429</v>
      </c>
      <c r="O1426">
        <v>2</v>
      </c>
      <c r="P1426" s="3" t="s">
        <v>2497</v>
      </c>
      <c r="Q1426" s="3" t="s">
        <v>2497</v>
      </c>
      <c r="R1426" s="3" t="s">
        <v>2497</v>
      </c>
      <c r="S1426" s="3" t="s">
        <v>2462</v>
      </c>
      <c r="T1426" s="3" t="s">
        <v>2463</v>
      </c>
      <c r="U1426" s="3" t="s">
        <v>460</v>
      </c>
      <c r="V1426" s="3" t="s">
        <v>461</v>
      </c>
      <c r="W1426" s="3" t="s">
        <v>461</v>
      </c>
      <c r="X1426" s="3" t="s">
        <v>2730</v>
      </c>
      <c r="Y1426" s="3" t="s">
        <v>435</v>
      </c>
      <c r="Z1426" s="3" t="s">
        <v>2555</v>
      </c>
      <c r="AA1426" s="3" t="s">
        <v>436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4</v>
      </c>
      <c r="AM1426">
        <v>0</v>
      </c>
      <c r="AN1426">
        <v>0</v>
      </c>
      <c r="AO1426">
        <v>4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1</v>
      </c>
      <c r="CA1426">
        <v>0</v>
      </c>
      <c r="CB1426">
        <v>0</v>
      </c>
      <c r="CC1426">
        <v>1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1</v>
      </c>
      <c r="CY1426">
        <v>0</v>
      </c>
      <c r="CZ1426">
        <v>0</v>
      </c>
      <c r="DA1426">
        <v>1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.01</v>
      </c>
      <c r="DV1426">
        <v>0</v>
      </c>
      <c r="DW1426">
        <v>0</v>
      </c>
      <c r="DX1426">
        <v>0</v>
      </c>
      <c r="DY1426" s="4"/>
      <c r="DZ1426" s="3" t="s">
        <v>3136</v>
      </c>
      <c r="EA1426">
        <v>0</v>
      </c>
      <c r="EB1426">
        <v>0</v>
      </c>
      <c r="EC1426">
        <v>6</v>
      </c>
      <c r="ED1426">
        <v>0</v>
      </c>
      <c r="EE1426">
        <v>0</v>
      </c>
      <c r="EF1426">
        <v>6</v>
      </c>
      <c r="EG1426">
        <v>2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420</v>
      </c>
      <c r="B1427" s="3" t="s">
        <v>421</v>
      </c>
      <c r="C1427" s="3" t="s">
        <v>13</v>
      </c>
      <c r="D1427" s="3" t="s">
        <v>14</v>
      </c>
      <c r="E1427" s="3" t="s">
        <v>422</v>
      </c>
      <c r="F1427" s="3" t="s">
        <v>423</v>
      </c>
      <c r="G1427" s="3" t="s">
        <v>424</v>
      </c>
      <c r="H1427" s="3" t="s">
        <v>425</v>
      </c>
      <c r="I1427" s="3" t="s">
        <v>245</v>
      </c>
      <c r="J1427" s="3" t="s">
        <v>246</v>
      </c>
      <c r="K1427" s="3" t="s">
        <v>671</v>
      </c>
      <c r="L1427" s="3" t="s">
        <v>775</v>
      </c>
      <c r="M1427" s="3" t="s">
        <v>428</v>
      </c>
      <c r="N1427" s="3" t="s">
        <v>429</v>
      </c>
      <c r="O1427">
        <v>1</v>
      </c>
      <c r="P1427" s="3" t="s">
        <v>2497</v>
      </c>
      <c r="Q1427" s="3" t="s">
        <v>2497</v>
      </c>
      <c r="R1427" s="3" t="s">
        <v>2497</v>
      </c>
      <c r="S1427" s="3" t="s">
        <v>666</v>
      </c>
      <c r="T1427" s="3" t="s">
        <v>1602</v>
      </c>
      <c r="U1427" s="3" t="s">
        <v>460</v>
      </c>
      <c r="V1427" s="3" t="s">
        <v>461</v>
      </c>
      <c r="W1427" s="3" t="s">
        <v>2726</v>
      </c>
      <c r="X1427" s="3" t="s">
        <v>2727</v>
      </c>
      <c r="Y1427" s="3" t="s">
        <v>464</v>
      </c>
      <c r="Z1427" s="3" t="s">
        <v>2555</v>
      </c>
      <c r="AA1427" s="3" t="s">
        <v>436</v>
      </c>
      <c r="AB1427">
        <v>0</v>
      </c>
      <c r="AC1427">
        <v>0</v>
      </c>
      <c r="AD1427">
        <v>3</v>
      </c>
      <c r="AE1427">
        <v>0</v>
      </c>
      <c r="AF1427">
        <v>0</v>
      </c>
      <c r="AG1427">
        <v>3</v>
      </c>
      <c r="AH1427">
        <v>0</v>
      </c>
      <c r="AI1427">
        <v>0</v>
      </c>
      <c r="AJ1427">
        <v>0</v>
      </c>
      <c r="AK1427">
        <v>0</v>
      </c>
      <c r="AL1427">
        <v>1</v>
      </c>
      <c r="AM1427">
        <v>0</v>
      </c>
      <c r="AN1427">
        <v>0</v>
      </c>
      <c r="AO1427">
        <v>1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1</v>
      </c>
      <c r="BK1427">
        <v>0</v>
      </c>
      <c r="BL1427">
        <v>0</v>
      </c>
      <c r="BM1427">
        <v>1</v>
      </c>
      <c r="BN1427">
        <v>0</v>
      </c>
      <c r="BO1427">
        <v>0</v>
      </c>
      <c r="BP1427">
        <v>0</v>
      </c>
      <c r="BQ1427">
        <v>0</v>
      </c>
      <c r="BR1427">
        <v>1</v>
      </c>
      <c r="BS1427">
        <v>0</v>
      </c>
      <c r="BT1427">
        <v>0</v>
      </c>
      <c r="BU1427">
        <v>1</v>
      </c>
      <c r="BV1427">
        <v>0</v>
      </c>
      <c r="BW1427">
        <v>0</v>
      </c>
      <c r="BX1427">
        <v>0</v>
      </c>
      <c r="BY1427">
        <v>0</v>
      </c>
      <c r="BZ1427">
        <v>1</v>
      </c>
      <c r="CA1427">
        <v>0</v>
      </c>
      <c r="CB1427">
        <v>0</v>
      </c>
      <c r="CC1427">
        <v>1</v>
      </c>
      <c r="CD1427">
        <v>0</v>
      </c>
      <c r="CE1427">
        <v>0</v>
      </c>
      <c r="CF1427">
        <v>0</v>
      </c>
      <c r="CG1427">
        <v>0</v>
      </c>
      <c r="CH1427">
        <v>1</v>
      </c>
      <c r="CI1427">
        <v>0</v>
      </c>
      <c r="CJ1427">
        <v>0</v>
      </c>
      <c r="CK1427">
        <v>1</v>
      </c>
      <c r="CL1427">
        <v>0</v>
      </c>
      <c r="CM1427">
        <v>0</v>
      </c>
      <c r="CN1427">
        <v>0</v>
      </c>
      <c r="CO1427">
        <v>0</v>
      </c>
      <c r="CP1427">
        <v>1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0</v>
      </c>
      <c r="CX1427">
        <v>3</v>
      </c>
      <c r="CY1427">
        <v>0</v>
      </c>
      <c r="CZ1427">
        <v>0</v>
      </c>
      <c r="DA1427">
        <v>3</v>
      </c>
      <c r="DB1427">
        <v>0</v>
      </c>
      <c r="DC1427">
        <v>0</v>
      </c>
      <c r="DD1427">
        <v>0</v>
      </c>
      <c r="DE1427">
        <v>0</v>
      </c>
      <c r="DF1427">
        <v>3</v>
      </c>
      <c r="DG1427">
        <v>0</v>
      </c>
      <c r="DH1427">
        <v>0</v>
      </c>
      <c r="DI1427">
        <v>3</v>
      </c>
      <c r="DJ1427">
        <v>0</v>
      </c>
      <c r="DK1427">
        <v>0</v>
      </c>
      <c r="DL1427">
        <v>0</v>
      </c>
      <c r="DM1427">
        <v>0</v>
      </c>
      <c r="DN1427">
        <v>1</v>
      </c>
      <c r="DO1427">
        <v>0</v>
      </c>
      <c r="DP1427">
        <v>0</v>
      </c>
      <c r="DQ1427">
        <v>1</v>
      </c>
      <c r="DR1427">
        <v>0</v>
      </c>
      <c r="DS1427">
        <v>0</v>
      </c>
      <c r="DT1427">
        <v>1</v>
      </c>
      <c r="DU1427">
        <v>18.12</v>
      </c>
      <c r="DV1427">
        <v>0</v>
      </c>
      <c r="DW1427">
        <v>0</v>
      </c>
      <c r="DX1427">
        <v>0</v>
      </c>
      <c r="DY1427" s="4"/>
      <c r="DZ1427" s="3" t="s">
        <v>3136</v>
      </c>
      <c r="EA1427">
        <v>0</v>
      </c>
      <c r="EB1427">
        <v>0</v>
      </c>
      <c r="EC1427">
        <v>16</v>
      </c>
      <c r="ED1427">
        <v>0</v>
      </c>
      <c r="EE1427">
        <v>0</v>
      </c>
      <c r="EF1427">
        <v>16</v>
      </c>
      <c r="EG1427">
        <v>1.6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420</v>
      </c>
      <c r="B1428" s="3" t="s">
        <v>421</v>
      </c>
      <c r="C1428" s="3" t="s">
        <v>13</v>
      </c>
      <c r="D1428" s="3" t="s">
        <v>14</v>
      </c>
      <c r="E1428" s="3" t="s">
        <v>422</v>
      </c>
      <c r="F1428" s="3" t="s">
        <v>423</v>
      </c>
      <c r="G1428" s="3" t="s">
        <v>424</v>
      </c>
      <c r="H1428" s="3" t="s">
        <v>425</v>
      </c>
      <c r="I1428" s="3" t="s">
        <v>34</v>
      </c>
      <c r="J1428" s="3" t="s">
        <v>35</v>
      </c>
      <c r="K1428" s="3" t="s">
        <v>426</v>
      </c>
      <c r="L1428" s="3" t="s">
        <v>427</v>
      </c>
      <c r="M1428" s="3" t="s">
        <v>428</v>
      </c>
      <c r="N1428" s="3" t="s">
        <v>429</v>
      </c>
      <c r="O1428">
        <v>1</v>
      </c>
      <c r="P1428" s="3" t="s">
        <v>2497</v>
      </c>
      <c r="Q1428" s="3" t="s">
        <v>2497</v>
      </c>
      <c r="R1428" s="3" t="s">
        <v>2497</v>
      </c>
      <c r="S1428" s="3" t="s">
        <v>475</v>
      </c>
      <c r="T1428" s="3" t="s">
        <v>1757</v>
      </c>
      <c r="U1428" s="3" t="s">
        <v>443</v>
      </c>
      <c r="V1428" s="3" t="s">
        <v>432</v>
      </c>
      <c r="W1428" s="3" t="s">
        <v>444</v>
      </c>
      <c r="X1428" s="3" t="s">
        <v>444</v>
      </c>
      <c r="Y1428" s="3" t="s">
        <v>435</v>
      </c>
      <c r="Z1428" s="3" t="s">
        <v>2554</v>
      </c>
      <c r="AA1428" s="3" t="s">
        <v>43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2</v>
      </c>
      <c r="DN1428">
        <v>0</v>
      </c>
      <c r="DO1428">
        <v>0</v>
      </c>
      <c r="DP1428">
        <v>0</v>
      </c>
      <c r="DQ1428">
        <v>2</v>
      </c>
      <c r="DR1428">
        <v>0</v>
      </c>
      <c r="DS1428">
        <v>0</v>
      </c>
      <c r="DT1428">
        <v>41</v>
      </c>
      <c r="DU1428">
        <v>60</v>
      </c>
      <c r="DV1428">
        <v>0</v>
      </c>
      <c r="DW1428">
        <v>0</v>
      </c>
      <c r="DX1428">
        <v>0</v>
      </c>
      <c r="DY1428" s="4"/>
      <c r="DZ1428" s="3" t="s">
        <v>3136</v>
      </c>
      <c r="EA1428">
        <v>0</v>
      </c>
      <c r="EB1428">
        <v>0</v>
      </c>
      <c r="EC1428">
        <v>2</v>
      </c>
      <c r="ED1428">
        <v>0</v>
      </c>
      <c r="EE1428">
        <v>0</v>
      </c>
      <c r="EF1428">
        <v>2</v>
      </c>
      <c r="EG1428">
        <v>2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420</v>
      </c>
      <c r="B1429" s="3" t="s">
        <v>421</v>
      </c>
      <c r="C1429" s="3" t="s">
        <v>13</v>
      </c>
      <c r="D1429" s="3" t="s">
        <v>14</v>
      </c>
      <c r="E1429" s="3" t="s">
        <v>1225</v>
      </c>
      <c r="F1429" s="3" t="s">
        <v>1226</v>
      </c>
      <c r="G1429" s="3" t="s">
        <v>424</v>
      </c>
      <c r="H1429" s="3" t="s">
        <v>425</v>
      </c>
      <c r="I1429" s="3" t="s">
        <v>242</v>
      </c>
      <c r="J1429" s="3" t="s">
        <v>243</v>
      </c>
      <c r="K1429" s="3" t="s">
        <v>671</v>
      </c>
      <c r="L1429" s="3" t="s">
        <v>775</v>
      </c>
      <c r="M1429" s="3" t="s">
        <v>428</v>
      </c>
      <c r="N1429" s="3" t="s">
        <v>429</v>
      </c>
      <c r="O1429">
        <v>1</v>
      </c>
      <c r="P1429" s="3" t="s">
        <v>2497</v>
      </c>
      <c r="Q1429" s="3" t="s">
        <v>2497</v>
      </c>
      <c r="R1429" s="3" t="s">
        <v>2497</v>
      </c>
      <c r="S1429" s="3" t="s">
        <v>2458</v>
      </c>
      <c r="T1429" s="3" t="s">
        <v>2459</v>
      </c>
      <c r="U1429" s="3" t="s">
        <v>460</v>
      </c>
      <c r="V1429" s="3" t="s">
        <v>461</v>
      </c>
      <c r="W1429" s="3" t="s">
        <v>461</v>
      </c>
      <c r="X1429" s="3" t="s">
        <v>2730</v>
      </c>
      <c r="Y1429" s="3" t="s">
        <v>435</v>
      </c>
      <c r="Z1429" s="3" t="s">
        <v>2555</v>
      </c>
      <c r="AA1429" s="3" t="s">
        <v>436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3</v>
      </c>
      <c r="BS1429">
        <v>0</v>
      </c>
      <c r="BT1429">
        <v>0</v>
      </c>
      <c r="BU1429">
        <v>3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1</v>
      </c>
      <c r="DG1429">
        <v>0</v>
      </c>
      <c r="DH1429">
        <v>0</v>
      </c>
      <c r="DI1429">
        <v>1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.01</v>
      </c>
      <c r="DV1429">
        <v>0</v>
      </c>
      <c r="DW1429">
        <v>0</v>
      </c>
      <c r="DX1429">
        <v>0</v>
      </c>
      <c r="DY1429" s="4"/>
      <c r="DZ1429" s="3" t="s">
        <v>3136</v>
      </c>
      <c r="EA1429">
        <v>0</v>
      </c>
      <c r="EB1429">
        <v>0</v>
      </c>
      <c r="EC1429">
        <v>4</v>
      </c>
      <c r="ED1429">
        <v>0</v>
      </c>
      <c r="EE1429">
        <v>0</v>
      </c>
      <c r="EF1429">
        <v>4</v>
      </c>
      <c r="EG1429">
        <v>2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420</v>
      </c>
      <c r="B1430" s="3" t="s">
        <v>421</v>
      </c>
      <c r="C1430" s="3" t="s">
        <v>13</v>
      </c>
      <c r="D1430" s="3" t="s">
        <v>14</v>
      </c>
      <c r="E1430" s="3" t="s">
        <v>1225</v>
      </c>
      <c r="F1430" s="3" t="s">
        <v>1226</v>
      </c>
      <c r="G1430" s="3" t="s">
        <v>424</v>
      </c>
      <c r="H1430" s="3" t="s">
        <v>425</v>
      </c>
      <c r="I1430" s="3" t="s">
        <v>82</v>
      </c>
      <c r="J1430" s="3" t="s">
        <v>83</v>
      </c>
      <c r="K1430" s="3" t="s">
        <v>671</v>
      </c>
      <c r="L1430" s="3" t="s">
        <v>775</v>
      </c>
      <c r="M1430" s="3" t="s">
        <v>428</v>
      </c>
      <c r="N1430" s="3" t="s">
        <v>429</v>
      </c>
      <c r="O1430">
        <v>1</v>
      </c>
      <c r="P1430" s="3" t="s">
        <v>2497</v>
      </c>
      <c r="Q1430" s="3" t="s">
        <v>2497</v>
      </c>
      <c r="R1430" s="3" t="s">
        <v>2497</v>
      </c>
      <c r="S1430" s="3" t="s">
        <v>473</v>
      </c>
      <c r="T1430" s="3" t="s">
        <v>1496</v>
      </c>
      <c r="U1430" s="3" t="s">
        <v>431</v>
      </c>
      <c r="V1430" s="3" t="s">
        <v>432</v>
      </c>
      <c r="W1430" s="3" t="s">
        <v>433</v>
      </c>
      <c r="X1430" s="3" t="s">
        <v>434</v>
      </c>
      <c r="Y1430" s="3" t="s">
        <v>435</v>
      </c>
      <c r="Z1430" s="3" t="s">
        <v>2554</v>
      </c>
      <c r="AA1430" s="3" t="s">
        <v>436</v>
      </c>
      <c r="AB1430">
        <v>0</v>
      </c>
      <c r="AC1430">
        <v>0</v>
      </c>
      <c r="AD1430">
        <v>1</v>
      </c>
      <c r="AE1430">
        <v>0</v>
      </c>
      <c r="AF1430">
        <v>0</v>
      </c>
      <c r="AG1430">
        <v>1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1</v>
      </c>
      <c r="DG1430">
        <v>0</v>
      </c>
      <c r="DH1430">
        <v>0</v>
      </c>
      <c r="DI1430">
        <v>1</v>
      </c>
      <c r="DJ1430">
        <v>0</v>
      </c>
      <c r="DK1430">
        <v>0</v>
      </c>
      <c r="DL1430">
        <v>0</v>
      </c>
      <c r="DM1430">
        <v>0</v>
      </c>
      <c r="DN1430">
        <v>1</v>
      </c>
      <c r="DO1430">
        <v>0</v>
      </c>
      <c r="DP1430">
        <v>0</v>
      </c>
      <c r="DQ1430">
        <v>1</v>
      </c>
      <c r="DR1430">
        <v>0</v>
      </c>
      <c r="DS1430">
        <v>0</v>
      </c>
      <c r="DT1430">
        <v>1</v>
      </c>
      <c r="DU1430">
        <v>142.13</v>
      </c>
      <c r="DV1430">
        <v>0</v>
      </c>
      <c r="DW1430">
        <v>0</v>
      </c>
      <c r="DX1430">
        <v>0</v>
      </c>
      <c r="DY1430" s="4"/>
      <c r="DZ1430" s="3" t="s">
        <v>3136</v>
      </c>
      <c r="EA1430">
        <v>0</v>
      </c>
      <c r="EB1430">
        <v>0</v>
      </c>
      <c r="EC1430">
        <v>3</v>
      </c>
      <c r="ED1430">
        <v>0</v>
      </c>
      <c r="EE1430">
        <v>0</v>
      </c>
      <c r="EF1430">
        <v>3</v>
      </c>
      <c r="EG1430">
        <v>1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420</v>
      </c>
      <c r="B1431" s="3" t="s">
        <v>421</v>
      </c>
      <c r="C1431" s="3" t="s">
        <v>13</v>
      </c>
      <c r="D1431" s="3" t="s">
        <v>14</v>
      </c>
      <c r="E1431" s="3" t="s">
        <v>422</v>
      </c>
      <c r="F1431" s="3" t="s">
        <v>423</v>
      </c>
      <c r="G1431" s="3" t="s">
        <v>424</v>
      </c>
      <c r="H1431" s="3" t="s">
        <v>425</v>
      </c>
      <c r="I1431" s="3" t="s">
        <v>110</v>
      </c>
      <c r="J1431" s="3" t="s">
        <v>111</v>
      </c>
      <c r="K1431" s="3" t="s">
        <v>671</v>
      </c>
      <c r="L1431" s="3" t="s">
        <v>775</v>
      </c>
      <c r="M1431" s="3" t="s">
        <v>428</v>
      </c>
      <c r="N1431" s="3" t="s">
        <v>429</v>
      </c>
      <c r="O1431">
        <v>1</v>
      </c>
      <c r="P1431" s="3" t="s">
        <v>2497</v>
      </c>
      <c r="Q1431" s="3" t="s">
        <v>2497</v>
      </c>
      <c r="R1431" s="3" t="s">
        <v>2497</v>
      </c>
      <c r="S1431" s="3" t="s">
        <v>705</v>
      </c>
      <c r="T1431" s="3" t="s">
        <v>2158</v>
      </c>
      <c r="U1431" s="3" t="s">
        <v>443</v>
      </c>
      <c r="V1431" s="3" t="s">
        <v>432</v>
      </c>
      <c r="W1431" s="3" t="s">
        <v>446</v>
      </c>
      <c r="X1431" s="3" t="s">
        <v>447</v>
      </c>
      <c r="Y1431" s="3" t="s">
        <v>464</v>
      </c>
      <c r="Z1431" s="3" t="s">
        <v>521</v>
      </c>
      <c r="AA1431" s="3" t="s">
        <v>436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1</v>
      </c>
      <c r="AL1431">
        <v>0</v>
      </c>
      <c r="AM1431">
        <v>0</v>
      </c>
      <c r="AN1431">
        <v>0</v>
      </c>
      <c r="AO1431">
        <v>1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1</v>
      </c>
      <c r="CX1431">
        <v>0</v>
      </c>
      <c r="CY1431">
        <v>0</v>
      </c>
      <c r="CZ1431">
        <v>0</v>
      </c>
      <c r="DA1431">
        <v>1</v>
      </c>
      <c r="DB1431">
        <v>0</v>
      </c>
      <c r="DC1431">
        <v>0</v>
      </c>
      <c r="DD1431">
        <v>0</v>
      </c>
      <c r="DE1431">
        <v>1</v>
      </c>
      <c r="DF1431">
        <v>0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5.2</v>
      </c>
      <c r="DV1431">
        <v>0</v>
      </c>
      <c r="DW1431">
        <v>0</v>
      </c>
      <c r="DX1431">
        <v>0</v>
      </c>
      <c r="DY1431" s="4"/>
      <c r="DZ1431" s="3" t="s">
        <v>3136</v>
      </c>
      <c r="EA1431">
        <v>0</v>
      </c>
      <c r="EB1431">
        <v>0</v>
      </c>
      <c r="EC1431">
        <v>3</v>
      </c>
      <c r="ED1431">
        <v>0</v>
      </c>
      <c r="EE1431">
        <v>0</v>
      </c>
      <c r="EF1431">
        <v>3</v>
      </c>
      <c r="EG1431">
        <v>1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420</v>
      </c>
      <c r="B1432" s="3" t="s">
        <v>421</v>
      </c>
      <c r="C1432" s="3" t="s">
        <v>13</v>
      </c>
      <c r="D1432" s="3" t="s">
        <v>14</v>
      </c>
      <c r="E1432" s="3" t="s">
        <v>422</v>
      </c>
      <c r="F1432" s="3" t="s">
        <v>423</v>
      </c>
      <c r="G1432" s="3" t="s">
        <v>424</v>
      </c>
      <c r="H1432" s="3" t="s">
        <v>425</v>
      </c>
      <c r="I1432" s="3" t="s">
        <v>316</v>
      </c>
      <c r="J1432" s="3" t="s">
        <v>317</v>
      </c>
      <c r="K1432" s="3" t="s">
        <v>671</v>
      </c>
      <c r="L1432" s="3" t="s">
        <v>775</v>
      </c>
      <c r="M1432" s="3" t="s">
        <v>428</v>
      </c>
      <c r="N1432" s="3" t="s">
        <v>429</v>
      </c>
      <c r="O1432">
        <v>2</v>
      </c>
      <c r="P1432" s="3" t="s">
        <v>2497</v>
      </c>
      <c r="Q1432" s="3" t="s">
        <v>2497</v>
      </c>
      <c r="R1432" s="3" t="s">
        <v>2497</v>
      </c>
      <c r="S1432" s="3" t="s">
        <v>665</v>
      </c>
      <c r="T1432" s="3" t="s">
        <v>1601</v>
      </c>
      <c r="U1432" s="3" t="s">
        <v>460</v>
      </c>
      <c r="V1432" s="3" t="s">
        <v>461</v>
      </c>
      <c r="W1432" s="3" t="s">
        <v>2726</v>
      </c>
      <c r="X1432" s="3" t="s">
        <v>2727</v>
      </c>
      <c r="Y1432" s="3" t="s">
        <v>464</v>
      </c>
      <c r="Z1432" s="3" t="s">
        <v>2555</v>
      </c>
      <c r="AA1432" s="3" t="s">
        <v>436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1</v>
      </c>
      <c r="AU1432">
        <v>0</v>
      </c>
      <c r="AV1432">
        <v>0</v>
      </c>
      <c r="AW1432">
        <v>1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1</v>
      </c>
      <c r="BK1432">
        <v>0</v>
      </c>
      <c r="BL1432">
        <v>0</v>
      </c>
      <c r="BM1432">
        <v>1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1</v>
      </c>
      <c r="CA1432">
        <v>0</v>
      </c>
      <c r="CB1432">
        <v>0</v>
      </c>
      <c r="CC1432">
        <v>1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1</v>
      </c>
      <c r="DO1432">
        <v>0</v>
      </c>
      <c r="DP1432">
        <v>0</v>
      </c>
      <c r="DQ1432">
        <v>1</v>
      </c>
      <c r="DR1432">
        <v>0</v>
      </c>
      <c r="DS1432">
        <v>0</v>
      </c>
      <c r="DT1432">
        <v>1</v>
      </c>
      <c r="DU1432">
        <v>11.79</v>
      </c>
      <c r="DV1432">
        <v>0</v>
      </c>
      <c r="DW1432">
        <v>0</v>
      </c>
      <c r="DX1432">
        <v>0</v>
      </c>
      <c r="DY1432" s="4"/>
      <c r="DZ1432" s="3" t="s">
        <v>3136</v>
      </c>
      <c r="EA1432">
        <v>0</v>
      </c>
      <c r="EB1432">
        <v>0</v>
      </c>
      <c r="EC1432">
        <v>4</v>
      </c>
      <c r="ED1432">
        <v>0</v>
      </c>
      <c r="EE1432">
        <v>0</v>
      </c>
      <c r="EF1432">
        <v>4</v>
      </c>
      <c r="EG1432">
        <v>1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420</v>
      </c>
      <c r="B1433" s="3" t="s">
        <v>421</v>
      </c>
      <c r="C1433" s="3" t="s">
        <v>13</v>
      </c>
      <c r="D1433" s="3" t="s">
        <v>14</v>
      </c>
      <c r="E1433" s="3" t="s">
        <v>1225</v>
      </c>
      <c r="F1433" s="3" t="s">
        <v>1226</v>
      </c>
      <c r="G1433" s="3" t="s">
        <v>424</v>
      </c>
      <c r="H1433" s="3" t="s">
        <v>425</v>
      </c>
      <c r="I1433" s="3" t="s">
        <v>176</v>
      </c>
      <c r="J1433" s="3" t="s">
        <v>177</v>
      </c>
      <c r="K1433" s="3" t="s">
        <v>671</v>
      </c>
      <c r="L1433" s="3" t="s">
        <v>775</v>
      </c>
      <c r="M1433" s="3" t="s">
        <v>428</v>
      </c>
      <c r="N1433" s="3" t="s">
        <v>429</v>
      </c>
      <c r="O1433">
        <v>1</v>
      </c>
      <c r="P1433" s="3" t="s">
        <v>2497</v>
      </c>
      <c r="Q1433" s="3" t="s">
        <v>2497</v>
      </c>
      <c r="R1433" s="3" t="s">
        <v>2497</v>
      </c>
      <c r="S1433" s="3" t="s">
        <v>471</v>
      </c>
      <c r="T1433" s="3" t="s">
        <v>1495</v>
      </c>
      <c r="U1433" s="3" t="s">
        <v>472</v>
      </c>
      <c r="V1433" s="3" t="s">
        <v>461</v>
      </c>
      <c r="W1433" s="3" t="s">
        <v>461</v>
      </c>
      <c r="X1433" s="3" t="s">
        <v>2730</v>
      </c>
      <c r="Y1433" s="3" t="s">
        <v>435</v>
      </c>
      <c r="Z1433" s="3" t="s">
        <v>2554</v>
      </c>
      <c r="AA1433" s="3" t="s">
        <v>436</v>
      </c>
      <c r="AB1433">
        <v>0</v>
      </c>
      <c r="AC1433">
        <v>0</v>
      </c>
      <c r="AD1433">
        <v>1</v>
      </c>
      <c r="AE1433">
        <v>0</v>
      </c>
      <c r="AF1433">
        <v>0</v>
      </c>
      <c r="AG1433">
        <v>1</v>
      </c>
      <c r="AH1433">
        <v>0</v>
      </c>
      <c r="AI1433">
        <v>0</v>
      </c>
      <c r="AJ1433">
        <v>0</v>
      </c>
      <c r="AK1433">
        <v>0</v>
      </c>
      <c r="AL1433">
        <v>2</v>
      </c>
      <c r="AM1433">
        <v>0</v>
      </c>
      <c r="AN1433">
        <v>0</v>
      </c>
      <c r="AO1433">
        <v>2</v>
      </c>
      <c r="AP1433">
        <v>0</v>
      </c>
      <c r="AQ1433">
        <v>0</v>
      </c>
      <c r="AR1433">
        <v>0</v>
      </c>
      <c r="AS1433">
        <v>0</v>
      </c>
      <c r="AT1433">
        <v>1</v>
      </c>
      <c r="AU1433">
        <v>0</v>
      </c>
      <c r="AV1433">
        <v>0</v>
      </c>
      <c r="AW1433">
        <v>1</v>
      </c>
      <c r="AX1433">
        <v>0</v>
      </c>
      <c r="AY1433">
        <v>0</v>
      </c>
      <c r="AZ1433">
        <v>0</v>
      </c>
      <c r="BA1433">
        <v>0</v>
      </c>
      <c r="BB1433">
        <v>4</v>
      </c>
      <c r="BC1433">
        <v>0</v>
      </c>
      <c r="BD1433">
        <v>0</v>
      </c>
      <c r="BE1433">
        <v>4</v>
      </c>
      <c r="BF1433">
        <v>0</v>
      </c>
      <c r="BG1433">
        <v>0</v>
      </c>
      <c r="BH1433">
        <v>0</v>
      </c>
      <c r="BI1433">
        <v>0</v>
      </c>
      <c r="BJ1433">
        <v>4</v>
      </c>
      <c r="BK1433">
        <v>0</v>
      </c>
      <c r="BL1433">
        <v>0</v>
      </c>
      <c r="BM1433">
        <v>4</v>
      </c>
      <c r="BN1433">
        <v>0</v>
      </c>
      <c r="BO1433">
        <v>0</v>
      </c>
      <c r="BP1433">
        <v>0</v>
      </c>
      <c r="BQ1433">
        <v>0</v>
      </c>
      <c r="BR1433">
        <v>3</v>
      </c>
      <c r="BS1433">
        <v>0</v>
      </c>
      <c r="BT1433">
        <v>0</v>
      </c>
      <c r="BU1433">
        <v>3</v>
      </c>
      <c r="BV1433">
        <v>0</v>
      </c>
      <c r="BW1433">
        <v>0</v>
      </c>
      <c r="BX1433">
        <v>0</v>
      </c>
      <c r="BY1433">
        <v>0</v>
      </c>
      <c r="BZ1433">
        <v>4</v>
      </c>
      <c r="CA1433">
        <v>0</v>
      </c>
      <c r="CB1433">
        <v>0</v>
      </c>
      <c r="CC1433">
        <v>4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7</v>
      </c>
      <c r="CY1433">
        <v>0</v>
      </c>
      <c r="CZ1433">
        <v>0</v>
      </c>
      <c r="DA1433">
        <v>7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11</v>
      </c>
      <c r="DV1433">
        <v>0</v>
      </c>
      <c r="DW1433">
        <v>0</v>
      </c>
      <c r="DX1433">
        <v>0</v>
      </c>
      <c r="DY1433" s="4"/>
      <c r="DZ1433" s="3" t="s">
        <v>3136</v>
      </c>
      <c r="EA1433">
        <v>0</v>
      </c>
      <c r="EB1433">
        <v>0</v>
      </c>
      <c r="EC1433">
        <v>26</v>
      </c>
      <c r="ED1433">
        <v>0</v>
      </c>
      <c r="EE1433">
        <v>0</v>
      </c>
      <c r="EF1433">
        <v>26</v>
      </c>
      <c r="EG1433">
        <v>3.25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420</v>
      </c>
      <c r="B1434" s="3" t="s">
        <v>421</v>
      </c>
      <c r="C1434" s="3" t="s">
        <v>13</v>
      </c>
      <c r="D1434" s="3" t="s">
        <v>14</v>
      </c>
      <c r="E1434" s="3" t="s">
        <v>1225</v>
      </c>
      <c r="F1434" s="3" t="s">
        <v>1226</v>
      </c>
      <c r="G1434" s="3" t="s">
        <v>424</v>
      </c>
      <c r="H1434" s="3" t="s">
        <v>425</v>
      </c>
      <c r="I1434" s="3" t="s">
        <v>36</v>
      </c>
      <c r="J1434" s="3" t="s">
        <v>37</v>
      </c>
      <c r="K1434" s="3" t="s">
        <v>426</v>
      </c>
      <c r="L1434" s="3" t="s">
        <v>427</v>
      </c>
      <c r="M1434" s="3" t="s">
        <v>428</v>
      </c>
      <c r="N1434" s="3" t="s">
        <v>429</v>
      </c>
      <c r="O1434">
        <v>1</v>
      </c>
      <c r="P1434" s="3" t="s">
        <v>2497</v>
      </c>
      <c r="Q1434" s="3" t="s">
        <v>2497</v>
      </c>
      <c r="R1434" s="3" t="s">
        <v>2497</v>
      </c>
      <c r="S1434" s="3" t="s">
        <v>514</v>
      </c>
      <c r="T1434" s="3" t="s">
        <v>1506</v>
      </c>
      <c r="U1434" s="3" t="s">
        <v>443</v>
      </c>
      <c r="V1434" s="3" t="s">
        <v>432</v>
      </c>
      <c r="W1434" s="3" t="s">
        <v>511</v>
      </c>
      <c r="X1434" s="3" t="s">
        <v>511</v>
      </c>
      <c r="Y1434" s="3" t="s">
        <v>435</v>
      </c>
      <c r="Z1434" s="3" t="s">
        <v>521</v>
      </c>
      <c r="AA1434" s="3" t="s">
        <v>436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2</v>
      </c>
      <c r="BJ1434">
        <v>0</v>
      </c>
      <c r="BK1434">
        <v>0</v>
      </c>
      <c r="BL1434">
        <v>0</v>
      </c>
      <c r="BM1434">
        <v>2</v>
      </c>
      <c r="BN1434">
        <v>0</v>
      </c>
      <c r="BO1434">
        <v>0</v>
      </c>
      <c r="BP1434">
        <v>0</v>
      </c>
      <c r="BQ1434">
        <v>2</v>
      </c>
      <c r="BR1434">
        <v>0</v>
      </c>
      <c r="BS1434">
        <v>0</v>
      </c>
      <c r="BT1434">
        <v>0</v>
      </c>
      <c r="BU1434">
        <v>2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5</v>
      </c>
      <c r="CP1434">
        <v>0</v>
      </c>
      <c r="CQ1434">
        <v>0</v>
      </c>
      <c r="CR1434">
        <v>0</v>
      </c>
      <c r="CS1434">
        <v>5</v>
      </c>
      <c r="CT1434">
        <v>0</v>
      </c>
      <c r="CU1434">
        <v>0</v>
      </c>
      <c r="CV1434">
        <v>0</v>
      </c>
      <c r="CW1434">
        <v>5</v>
      </c>
      <c r="CX1434">
        <v>0</v>
      </c>
      <c r="CY1434">
        <v>0</v>
      </c>
      <c r="CZ1434">
        <v>0</v>
      </c>
      <c r="DA1434">
        <v>5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6</v>
      </c>
      <c r="DV1434">
        <v>0</v>
      </c>
      <c r="DW1434">
        <v>0</v>
      </c>
      <c r="DX1434">
        <v>0</v>
      </c>
      <c r="DY1434" s="4"/>
      <c r="DZ1434" s="3" t="s">
        <v>3136</v>
      </c>
      <c r="EA1434">
        <v>0</v>
      </c>
      <c r="EB1434">
        <v>0</v>
      </c>
      <c r="EC1434">
        <v>14</v>
      </c>
      <c r="ED1434">
        <v>0</v>
      </c>
      <c r="EE1434">
        <v>0</v>
      </c>
      <c r="EF1434">
        <v>14</v>
      </c>
      <c r="EG1434">
        <v>3.5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420</v>
      </c>
      <c r="B1435" s="3" t="s">
        <v>421</v>
      </c>
      <c r="C1435" s="3" t="s">
        <v>13</v>
      </c>
      <c r="D1435" s="3" t="s">
        <v>14</v>
      </c>
      <c r="E1435" s="3" t="s">
        <v>422</v>
      </c>
      <c r="F1435" s="3" t="s">
        <v>423</v>
      </c>
      <c r="G1435" s="3" t="s">
        <v>424</v>
      </c>
      <c r="H1435" s="3" t="s">
        <v>425</v>
      </c>
      <c r="I1435" s="3" t="s">
        <v>314</v>
      </c>
      <c r="J1435" s="3" t="s">
        <v>315</v>
      </c>
      <c r="K1435" s="3" t="s">
        <v>671</v>
      </c>
      <c r="L1435" s="3" t="s">
        <v>775</v>
      </c>
      <c r="M1435" s="3" t="s">
        <v>428</v>
      </c>
      <c r="N1435" s="3" t="s">
        <v>429</v>
      </c>
      <c r="O1435">
        <v>1</v>
      </c>
      <c r="P1435" s="3" t="s">
        <v>2497</v>
      </c>
      <c r="Q1435" s="3" t="s">
        <v>2497</v>
      </c>
      <c r="R1435" s="3" t="s">
        <v>2497</v>
      </c>
      <c r="S1435" s="3" t="s">
        <v>720</v>
      </c>
      <c r="T1435" s="3" t="s">
        <v>2632</v>
      </c>
      <c r="U1435" s="3" t="s">
        <v>472</v>
      </c>
      <c r="V1435" s="3" t="s">
        <v>461</v>
      </c>
      <c r="W1435" s="3" t="s">
        <v>2733</v>
      </c>
      <c r="X1435" s="3" t="s">
        <v>2734</v>
      </c>
      <c r="Y1435" s="3" t="s">
        <v>464</v>
      </c>
      <c r="Z1435" s="3" t="s">
        <v>521</v>
      </c>
      <c r="AA1435" s="3" t="s">
        <v>43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1</v>
      </c>
      <c r="DN1435">
        <v>0</v>
      </c>
      <c r="DO1435">
        <v>0</v>
      </c>
      <c r="DP1435">
        <v>0</v>
      </c>
      <c r="DQ1435">
        <v>1</v>
      </c>
      <c r="DR1435">
        <v>0</v>
      </c>
      <c r="DS1435">
        <v>0</v>
      </c>
      <c r="DT1435">
        <v>1</v>
      </c>
      <c r="DU1435">
        <v>5.6</v>
      </c>
      <c r="DV1435">
        <v>0</v>
      </c>
      <c r="DW1435">
        <v>0</v>
      </c>
      <c r="DX1435">
        <v>0</v>
      </c>
      <c r="DY1435" s="4"/>
      <c r="DZ1435" s="3" t="s">
        <v>3136</v>
      </c>
      <c r="EA1435">
        <v>0</v>
      </c>
      <c r="EB1435">
        <v>0</v>
      </c>
      <c r="EC1435">
        <v>1</v>
      </c>
      <c r="ED1435">
        <v>0</v>
      </c>
      <c r="EE1435">
        <v>0</v>
      </c>
      <c r="EF1435">
        <v>1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420</v>
      </c>
      <c r="B1436" s="3" t="s">
        <v>421</v>
      </c>
      <c r="C1436" s="3" t="s">
        <v>13</v>
      </c>
      <c r="D1436" s="3" t="s">
        <v>14</v>
      </c>
      <c r="E1436" s="3" t="s">
        <v>422</v>
      </c>
      <c r="F1436" s="3" t="s">
        <v>423</v>
      </c>
      <c r="G1436" s="3" t="s">
        <v>2612</v>
      </c>
      <c r="H1436" s="3" t="s">
        <v>57</v>
      </c>
      <c r="I1436" s="3" t="s">
        <v>56</v>
      </c>
      <c r="J1436" s="3" t="s">
        <v>57</v>
      </c>
      <c r="K1436" s="3" t="s">
        <v>1235</v>
      </c>
      <c r="L1436" s="3" t="s">
        <v>1236</v>
      </c>
      <c r="M1436" s="3" t="s">
        <v>428</v>
      </c>
      <c r="N1436" s="3" t="s">
        <v>429</v>
      </c>
      <c r="O1436">
        <v>2</v>
      </c>
      <c r="P1436" s="3" t="s">
        <v>2497</v>
      </c>
      <c r="Q1436" s="3" t="s">
        <v>2497</v>
      </c>
      <c r="R1436" s="3" t="s">
        <v>2497</v>
      </c>
      <c r="S1436" s="3" t="s">
        <v>2755</v>
      </c>
      <c r="T1436" s="3" t="s">
        <v>2756</v>
      </c>
      <c r="U1436" s="3" t="s">
        <v>431</v>
      </c>
      <c r="V1436" s="3" t="s">
        <v>432</v>
      </c>
      <c r="W1436" s="3" t="s">
        <v>433</v>
      </c>
      <c r="X1436" s="3" t="s">
        <v>434</v>
      </c>
      <c r="Y1436" s="3" t="s">
        <v>435</v>
      </c>
      <c r="Z1436" s="3" t="s">
        <v>521</v>
      </c>
      <c r="AA1436" s="3" t="s">
        <v>436</v>
      </c>
      <c r="AB1436">
        <v>0</v>
      </c>
      <c r="AC1436">
        <v>125</v>
      </c>
      <c r="AD1436">
        <v>0</v>
      </c>
      <c r="AE1436">
        <v>0</v>
      </c>
      <c r="AF1436">
        <v>0</v>
      </c>
      <c r="AG1436">
        <v>125</v>
      </c>
      <c r="AH1436">
        <v>0</v>
      </c>
      <c r="AI1436">
        <v>0</v>
      </c>
      <c r="AJ1436">
        <v>0</v>
      </c>
      <c r="AK1436">
        <v>125</v>
      </c>
      <c r="AL1436">
        <v>0</v>
      </c>
      <c r="AM1436">
        <v>0</v>
      </c>
      <c r="AN1436">
        <v>0</v>
      </c>
      <c r="AO1436">
        <v>125</v>
      </c>
      <c r="AP1436">
        <v>0</v>
      </c>
      <c r="AQ1436">
        <v>0</v>
      </c>
      <c r="AR1436">
        <v>0</v>
      </c>
      <c r="AS1436">
        <v>250</v>
      </c>
      <c r="AT1436">
        <v>0</v>
      </c>
      <c r="AU1436">
        <v>0</v>
      </c>
      <c r="AV1436">
        <v>0</v>
      </c>
      <c r="AW1436">
        <v>25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250</v>
      </c>
      <c r="BZ1436">
        <v>0</v>
      </c>
      <c r="CA1436">
        <v>0</v>
      </c>
      <c r="CB1436">
        <v>0</v>
      </c>
      <c r="CC1436">
        <v>250</v>
      </c>
      <c r="CD1436">
        <v>0</v>
      </c>
      <c r="CE1436">
        <v>0</v>
      </c>
      <c r="CF1436">
        <v>0</v>
      </c>
      <c r="CG1436">
        <v>600</v>
      </c>
      <c r="CH1436">
        <v>0</v>
      </c>
      <c r="CI1436">
        <v>0</v>
      </c>
      <c r="CJ1436">
        <v>0</v>
      </c>
      <c r="CK1436">
        <v>60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700</v>
      </c>
      <c r="DN1436">
        <v>0</v>
      </c>
      <c r="DO1436">
        <v>0</v>
      </c>
      <c r="DP1436">
        <v>0</v>
      </c>
      <c r="DQ1436">
        <v>700</v>
      </c>
      <c r="DR1436">
        <v>0</v>
      </c>
      <c r="DS1436">
        <v>0</v>
      </c>
      <c r="DT1436">
        <v>0</v>
      </c>
      <c r="DU1436">
        <v>1.4375</v>
      </c>
      <c r="DV1436">
        <v>1400</v>
      </c>
      <c r="DW1436">
        <v>0</v>
      </c>
      <c r="DX1436">
        <v>700</v>
      </c>
      <c r="DY1436" s="4">
        <v>46361</v>
      </c>
      <c r="DZ1436" s="3" t="s">
        <v>3136</v>
      </c>
      <c r="EA1436">
        <v>0</v>
      </c>
      <c r="EB1436">
        <v>0</v>
      </c>
      <c r="EC1436">
        <v>2050</v>
      </c>
      <c r="ED1436">
        <v>0</v>
      </c>
      <c r="EE1436">
        <v>0</v>
      </c>
      <c r="EF1436">
        <v>2050</v>
      </c>
      <c r="EG1436">
        <v>341.66666700000002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420</v>
      </c>
      <c r="B1437" s="3" t="s">
        <v>421</v>
      </c>
      <c r="C1437" s="3" t="s">
        <v>13</v>
      </c>
      <c r="D1437" s="3" t="s">
        <v>14</v>
      </c>
      <c r="E1437" s="3" t="s">
        <v>1225</v>
      </c>
      <c r="F1437" s="3" t="s">
        <v>1226</v>
      </c>
      <c r="G1437" s="3" t="s">
        <v>424</v>
      </c>
      <c r="H1437" s="3" t="s">
        <v>425</v>
      </c>
      <c r="I1437" s="3" t="s">
        <v>279</v>
      </c>
      <c r="J1437" s="3" t="s">
        <v>280</v>
      </c>
      <c r="K1437" s="3" t="s">
        <v>671</v>
      </c>
      <c r="L1437" s="3" t="s">
        <v>775</v>
      </c>
      <c r="M1437" s="3" t="s">
        <v>428</v>
      </c>
      <c r="N1437" s="3" t="s">
        <v>429</v>
      </c>
      <c r="O1437">
        <v>1</v>
      </c>
      <c r="P1437" s="3" t="s">
        <v>2497</v>
      </c>
      <c r="Q1437" s="3" t="s">
        <v>2497</v>
      </c>
      <c r="R1437" s="3" t="s">
        <v>2497</v>
      </c>
      <c r="S1437" s="3" t="s">
        <v>468</v>
      </c>
      <c r="T1437" s="3" t="s">
        <v>2652</v>
      </c>
      <c r="U1437" s="3" t="s">
        <v>460</v>
      </c>
      <c r="V1437" s="3" t="s">
        <v>461</v>
      </c>
      <c r="W1437" s="3" t="s">
        <v>2726</v>
      </c>
      <c r="X1437" s="3" t="s">
        <v>2727</v>
      </c>
      <c r="Y1437" s="3" t="s">
        <v>464</v>
      </c>
      <c r="Z1437" s="3" t="s">
        <v>2555</v>
      </c>
      <c r="AA1437" s="3" t="s">
        <v>436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1</v>
      </c>
      <c r="CY1437">
        <v>0</v>
      </c>
      <c r="CZ1437">
        <v>0</v>
      </c>
      <c r="DA1437">
        <v>1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110.15</v>
      </c>
      <c r="DV1437">
        <v>0</v>
      </c>
      <c r="DW1437">
        <v>0</v>
      </c>
      <c r="DX1437">
        <v>0</v>
      </c>
      <c r="DY1437" s="4"/>
      <c r="DZ1437" s="3" t="s">
        <v>3136</v>
      </c>
      <c r="EA1437">
        <v>0</v>
      </c>
      <c r="EB1437">
        <v>0</v>
      </c>
      <c r="EC1437">
        <v>1</v>
      </c>
      <c r="ED1437">
        <v>0</v>
      </c>
      <c r="EE1437">
        <v>0</v>
      </c>
      <c r="EF1437">
        <v>1</v>
      </c>
      <c r="EG1437">
        <v>1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420</v>
      </c>
      <c r="B1438" s="3" t="s">
        <v>421</v>
      </c>
      <c r="C1438" s="3" t="s">
        <v>13</v>
      </c>
      <c r="D1438" s="3" t="s">
        <v>14</v>
      </c>
      <c r="E1438" s="3" t="s">
        <v>1225</v>
      </c>
      <c r="F1438" s="3" t="s">
        <v>1226</v>
      </c>
      <c r="G1438" s="3" t="s">
        <v>424</v>
      </c>
      <c r="H1438" s="3" t="s">
        <v>425</v>
      </c>
      <c r="I1438" s="3" t="s">
        <v>211</v>
      </c>
      <c r="J1438" s="3" t="s">
        <v>212</v>
      </c>
      <c r="K1438" s="3" t="s">
        <v>671</v>
      </c>
      <c r="L1438" s="3" t="s">
        <v>775</v>
      </c>
      <c r="M1438" s="3" t="s">
        <v>428</v>
      </c>
      <c r="N1438" s="3" t="s">
        <v>429</v>
      </c>
      <c r="O1438">
        <v>1</v>
      </c>
      <c r="P1438" s="3" t="s">
        <v>2497</v>
      </c>
      <c r="Q1438" s="3" t="s">
        <v>2497</v>
      </c>
      <c r="R1438" s="3" t="s">
        <v>2497</v>
      </c>
      <c r="S1438" s="3" t="s">
        <v>881</v>
      </c>
      <c r="T1438" s="3" t="s">
        <v>1480</v>
      </c>
      <c r="U1438" s="3" t="s">
        <v>431</v>
      </c>
      <c r="V1438" s="3" t="s">
        <v>432</v>
      </c>
      <c r="W1438" s="3" t="s">
        <v>433</v>
      </c>
      <c r="X1438" s="3" t="s">
        <v>434</v>
      </c>
      <c r="Y1438" s="3" t="s">
        <v>435</v>
      </c>
      <c r="Z1438" s="3" t="s">
        <v>2554</v>
      </c>
      <c r="AA1438" s="3" t="s">
        <v>436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1</v>
      </c>
      <c r="BS1438">
        <v>0</v>
      </c>
      <c r="BT1438">
        <v>0</v>
      </c>
      <c r="BU1438">
        <v>1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1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101.98</v>
      </c>
      <c r="DV1438">
        <v>0</v>
      </c>
      <c r="DW1438">
        <v>0</v>
      </c>
      <c r="DX1438">
        <v>0</v>
      </c>
      <c r="DY1438" s="4"/>
      <c r="DZ1438" s="3" t="s">
        <v>3136</v>
      </c>
      <c r="EA1438">
        <v>0</v>
      </c>
      <c r="EB1438">
        <v>0</v>
      </c>
      <c r="EC1438">
        <v>2</v>
      </c>
      <c r="ED1438">
        <v>0</v>
      </c>
      <c r="EE1438">
        <v>0</v>
      </c>
      <c r="EF1438">
        <v>2</v>
      </c>
      <c r="EG1438">
        <v>1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420</v>
      </c>
      <c r="B1439" s="3" t="s">
        <v>421</v>
      </c>
      <c r="C1439" s="3" t="s">
        <v>13</v>
      </c>
      <c r="D1439" s="3" t="s">
        <v>14</v>
      </c>
      <c r="E1439" s="3" t="s">
        <v>1225</v>
      </c>
      <c r="F1439" s="3" t="s">
        <v>1226</v>
      </c>
      <c r="G1439" s="3" t="s">
        <v>424</v>
      </c>
      <c r="H1439" s="3" t="s">
        <v>425</v>
      </c>
      <c r="I1439" s="3" t="s">
        <v>215</v>
      </c>
      <c r="J1439" s="3" t="s">
        <v>216</v>
      </c>
      <c r="K1439" s="3" t="s">
        <v>671</v>
      </c>
      <c r="L1439" s="3" t="s">
        <v>775</v>
      </c>
      <c r="M1439" s="3" t="s">
        <v>428</v>
      </c>
      <c r="N1439" s="3" t="s">
        <v>429</v>
      </c>
      <c r="O1439">
        <v>1</v>
      </c>
      <c r="P1439" s="3" t="s">
        <v>2497</v>
      </c>
      <c r="Q1439" s="3" t="s">
        <v>2497</v>
      </c>
      <c r="R1439" s="3" t="s">
        <v>2497</v>
      </c>
      <c r="S1439" s="3" t="s">
        <v>705</v>
      </c>
      <c r="T1439" s="3" t="s">
        <v>2158</v>
      </c>
      <c r="U1439" s="3" t="s">
        <v>443</v>
      </c>
      <c r="V1439" s="3" t="s">
        <v>432</v>
      </c>
      <c r="W1439" s="3" t="s">
        <v>446</v>
      </c>
      <c r="X1439" s="3" t="s">
        <v>447</v>
      </c>
      <c r="Y1439" s="3" t="s">
        <v>464</v>
      </c>
      <c r="Z1439" s="3" t="s">
        <v>521</v>
      </c>
      <c r="AA1439" s="3" t="s">
        <v>436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1</v>
      </c>
      <c r="BJ1439">
        <v>0</v>
      </c>
      <c r="BK1439">
        <v>0</v>
      </c>
      <c r="BL1439">
        <v>0</v>
      </c>
      <c r="BM1439">
        <v>1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1</v>
      </c>
      <c r="BZ1439">
        <v>0</v>
      </c>
      <c r="CA1439">
        <v>0</v>
      </c>
      <c r="CB1439">
        <v>0</v>
      </c>
      <c r="CC1439">
        <v>1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1</v>
      </c>
      <c r="CP1439">
        <v>0</v>
      </c>
      <c r="CQ1439">
        <v>0</v>
      </c>
      <c r="CR1439">
        <v>0</v>
      </c>
      <c r="CS1439">
        <v>1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5.2</v>
      </c>
      <c r="DV1439">
        <v>0</v>
      </c>
      <c r="DW1439">
        <v>0</v>
      </c>
      <c r="DX1439">
        <v>0</v>
      </c>
      <c r="DY1439" s="4"/>
      <c r="DZ1439" s="3" t="s">
        <v>3136</v>
      </c>
      <c r="EA1439">
        <v>0</v>
      </c>
      <c r="EB1439">
        <v>0</v>
      </c>
      <c r="EC1439">
        <v>3</v>
      </c>
      <c r="ED1439">
        <v>0</v>
      </c>
      <c r="EE1439">
        <v>0</v>
      </c>
      <c r="EF1439">
        <v>3</v>
      </c>
      <c r="EG1439">
        <v>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420</v>
      </c>
      <c r="B1440" s="3" t="s">
        <v>421</v>
      </c>
      <c r="C1440" s="3" t="s">
        <v>13</v>
      </c>
      <c r="D1440" s="3" t="s">
        <v>14</v>
      </c>
      <c r="E1440" s="3" t="s">
        <v>1225</v>
      </c>
      <c r="F1440" s="3" t="s">
        <v>1226</v>
      </c>
      <c r="G1440" s="3" t="s">
        <v>424</v>
      </c>
      <c r="H1440" s="3" t="s">
        <v>425</v>
      </c>
      <c r="I1440" s="3" t="s">
        <v>242</v>
      </c>
      <c r="J1440" s="3" t="s">
        <v>243</v>
      </c>
      <c r="K1440" s="3" t="s">
        <v>671</v>
      </c>
      <c r="L1440" s="3" t="s">
        <v>775</v>
      </c>
      <c r="M1440" s="3" t="s">
        <v>428</v>
      </c>
      <c r="N1440" s="3" t="s">
        <v>429</v>
      </c>
      <c r="O1440">
        <v>1</v>
      </c>
      <c r="P1440" s="3" t="s">
        <v>2497</v>
      </c>
      <c r="Q1440" s="3" t="s">
        <v>2497</v>
      </c>
      <c r="R1440" s="3" t="s">
        <v>2497</v>
      </c>
      <c r="S1440" s="3" t="s">
        <v>473</v>
      </c>
      <c r="T1440" s="3" t="s">
        <v>1496</v>
      </c>
      <c r="U1440" s="3" t="s">
        <v>431</v>
      </c>
      <c r="V1440" s="3" t="s">
        <v>432</v>
      </c>
      <c r="W1440" s="3" t="s">
        <v>433</v>
      </c>
      <c r="X1440" s="3" t="s">
        <v>434</v>
      </c>
      <c r="Y1440" s="3" t="s">
        <v>435</v>
      </c>
      <c r="Z1440" s="3" t="s">
        <v>2554</v>
      </c>
      <c r="AA1440" s="3" t="s">
        <v>436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1</v>
      </c>
      <c r="BC1440">
        <v>0</v>
      </c>
      <c r="BD1440">
        <v>0</v>
      </c>
      <c r="BE1440">
        <v>1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1</v>
      </c>
      <c r="CY1440">
        <v>0</v>
      </c>
      <c r="CZ1440">
        <v>0</v>
      </c>
      <c r="DA1440">
        <v>1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142.13</v>
      </c>
      <c r="DV1440">
        <v>0</v>
      </c>
      <c r="DW1440">
        <v>0</v>
      </c>
      <c r="DX1440">
        <v>0</v>
      </c>
      <c r="DY1440" s="4"/>
      <c r="DZ1440" s="3" t="s">
        <v>3136</v>
      </c>
      <c r="EA1440">
        <v>0</v>
      </c>
      <c r="EB1440">
        <v>0</v>
      </c>
      <c r="EC1440">
        <v>2</v>
      </c>
      <c r="ED1440">
        <v>0</v>
      </c>
      <c r="EE1440">
        <v>0</v>
      </c>
      <c r="EF1440">
        <v>2</v>
      </c>
      <c r="EG1440">
        <v>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420</v>
      </c>
      <c r="B1441" s="3" t="s">
        <v>421</v>
      </c>
      <c r="C1441" s="3" t="s">
        <v>13</v>
      </c>
      <c r="D1441" s="3" t="s">
        <v>14</v>
      </c>
      <c r="E1441" s="3" t="s">
        <v>1225</v>
      </c>
      <c r="F1441" s="3" t="s">
        <v>1226</v>
      </c>
      <c r="G1441" s="3" t="s">
        <v>424</v>
      </c>
      <c r="H1441" s="3" t="s">
        <v>425</v>
      </c>
      <c r="I1441" s="3" t="s">
        <v>375</v>
      </c>
      <c r="J1441" s="3" t="s">
        <v>376</v>
      </c>
      <c r="K1441" s="3" t="s">
        <v>671</v>
      </c>
      <c r="L1441" s="3" t="s">
        <v>672</v>
      </c>
      <c r="M1441" s="3" t="s">
        <v>428</v>
      </c>
      <c r="N1441" s="3" t="s">
        <v>429</v>
      </c>
      <c r="O1441">
        <v>1</v>
      </c>
      <c r="P1441" s="3" t="s">
        <v>2497</v>
      </c>
      <c r="Q1441" s="3" t="s">
        <v>2497</v>
      </c>
      <c r="R1441" s="3" t="s">
        <v>2497</v>
      </c>
      <c r="S1441" s="3" t="s">
        <v>1309</v>
      </c>
      <c r="T1441" s="3" t="s">
        <v>2113</v>
      </c>
      <c r="U1441" s="3" t="s">
        <v>443</v>
      </c>
      <c r="V1441" s="3" t="s">
        <v>432</v>
      </c>
      <c r="W1441" s="3" t="s">
        <v>505</v>
      </c>
      <c r="X1441" s="3" t="s">
        <v>506</v>
      </c>
      <c r="Y1441" s="3" t="s">
        <v>435</v>
      </c>
      <c r="Z1441" s="3" t="s">
        <v>521</v>
      </c>
      <c r="AA1441" s="3" t="s">
        <v>436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2</v>
      </c>
      <c r="BR1441">
        <v>0</v>
      </c>
      <c r="BS1441">
        <v>0</v>
      </c>
      <c r="BT1441">
        <v>0</v>
      </c>
      <c r="BU1441">
        <v>2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3</v>
      </c>
      <c r="CH1441">
        <v>0</v>
      </c>
      <c r="CI1441">
        <v>0</v>
      </c>
      <c r="CJ1441">
        <v>0</v>
      </c>
      <c r="CK1441">
        <v>3</v>
      </c>
      <c r="CL1441">
        <v>0</v>
      </c>
      <c r="CM1441">
        <v>0</v>
      </c>
      <c r="CN1441">
        <v>0</v>
      </c>
      <c r="CO1441">
        <v>1</v>
      </c>
      <c r="CP1441">
        <v>0</v>
      </c>
      <c r="CQ1441">
        <v>0</v>
      </c>
      <c r="CR1441">
        <v>0</v>
      </c>
      <c r="CS1441">
        <v>1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13</v>
      </c>
      <c r="DV1441">
        <v>0</v>
      </c>
      <c r="DW1441">
        <v>0</v>
      </c>
      <c r="DX1441">
        <v>0</v>
      </c>
      <c r="DY1441" s="4"/>
      <c r="DZ1441" s="3" t="s">
        <v>3136</v>
      </c>
      <c r="EA1441">
        <v>0</v>
      </c>
      <c r="EB1441">
        <v>0</v>
      </c>
      <c r="EC1441">
        <v>6</v>
      </c>
      <c r="ED1441">
        <v>0</v>
      </c>
      <c r="EE1441">
        <v>0</v>
      </c>
      <c r="EF1441">
        <v>6</v>
      </c>
      <c r="EG1441">
        <v>2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420</v>
      </c>
      <c r="B1442" s="3" t="s">
        <v>421</v>
      </c>
      <c r="C1442" s="3" t="s">
        <v>13</v>
      </c>
      <c r="D1442" s="3" t="s">
        <v>14</v>
      </c>
      <c r="E1442" s="3" t="s">
        <v>422</v>
      </c>
      <c r="F1442" s="3" t="s">
        <v>423</v>
      </c>
      <c r="G1442" s="3" t="s">
        <v>424</v>
      </c>
      <c r="H1442" s="3" t="s">
        <v>425</v>
      </c>
      <c r="I1442" s="3" t="s">
        <v>314</v>
      </c>
      <c r="J1442" s="3" t="s">
        <v>315</v>
      </c>
      <c r="K1442" s="3" t="s">
        <v>671</v>
      </c>
      <c r="L1442" s="3" t="s">
        <v>775</v>
      </c>
      <c r="M1442" s="3" t="s">
        <v>428</v>
      </c>
      <c r="N1442" s="3" t="s">
        <v>429</v>
      </c>
      <c r="O1442">
        <v>1</v>
      </c>
      <c r="P1442" s="3" t="s">
        <v>2497</v>
      </c>
      <c r="Q1442" s="3" t="s">
        <v>2497</v>
      </c>
      <c r="R1442" s="3" t="s">
        <v>2497</v>
      </c>
      <c r="S1442" s="3" t="s">
        <v>564</v>
      </c>
      <c r="T1442" s="3" t="s">
        <v>1534</v>
      </c>
      <c r="U1442" s="3" t="s">
        <v>472</v>
      </c>
      <c r="V1442" s="3" t="s">
        <v>461</v>
      </c>
      <c r="W1442" s="3" t="s">
        <v>2731</v>
      </c>
      <c r="X1442" s="3" t="s">
        <v>2732</v>
      </c>
      <c r="Y1442" s="3" t="s">
        <v>464</v>
      </c>
      <c r="Z1442" s="3" t="s">
        <v>2554</v>
      </c>
      <c r="AA1442" s="3" t="s">
        <v>436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1</v>
      </c>
      <c r="DF1442">
        <v>0</v>
      </c>
      <c r="DG1442">
        <v>0</v>
      </c>
      <c r="DH1442">
        <v>0</v>
      </c>
      <c r="DI1442">
        <v>1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34.6</v>
      </c>
      <c r="DV1442">
        <v>0</v>
      </c>
      <c r="DW1442">
        <v>0</v>
      </c>
      <c r="DX1442">
        <v>0</v>
      </c>
      <c r="DY1442" s="4"/>
      <c r="DZ1442" s="3" t="s">
        <v>3136</v>
      </c>
      <c r="EA1442">
        <v>0</v>
      </c>
      <c r="EB1442">
        <v>0</v>
      </c>
      <c r="EC1442">
        <v>1</v>
      </c>
      <c r="ED1442">
        <v>0</v>
      </c>
      <c r="EE1442">
        <v>0</v>
      </c>
      <c r="EF1442">
        <v>1</v>
      </c>
      <c r="EG1442">
        <v>1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420</v>
      </c>
      <c r="B1443" s="3" t="s">
        <v>421</v>
      </c>
      <c r="C1443" s="3" t="s">
        <v>13</v>
      </c>
      <c r="D1443" s="3" t="s">
        <v>14</v>
      </c>
      <c r="E1443" s="3" t="s">
        <v>1225</v>
      </c>
      <c r="F1443" s="3" t="s">
        <v>1226</v>
      </c>
      <c r="G1443" s="3" t="s">
        <v>424</v>
      </c>
      <c r="H1443" s="3" t="s">
        <v>425</v>
      </c>
      <c r="I1443" s="3" t="s">
        <v>203</v>
      </c>
      <c r="J1443" s="3" t="s">
        <v>204</v>
      </c>
      <c r="K1443" s="3" t="s">
        <v>671</v>
      </c>
      <c r="L1443" s="3" t="s">
        <v>775</v>
      </c>
      <c r="M1443" s="3" t="s">
        <v>428</v>
      </c>
      <c r="N1443" s="3" t="s">
        <v>429</v>
      </c>
      <c r="O1443">
        <v>1</v>
      </c>
      <c r="P1443" s="3" t="s">
        <v>2497</v>
      </c>
      <c r="Q1443" s="3" t="s">
        <v>2497</v>
      </c>
      <c r="R1443" s="3" t="s">
        <v>2497</v>
      </c>
      <c r="S1443" s="3" t="s">
        <v>734</v>
      </c>
      <c r="T1443" s="3" t="s">
        <v>1646</v>
      </c>
      <c r="U1443" s="3" t="s">
        <v>460</v>
      </c>
      <c r="V1443" s="3" t="s">
        <v>461</v>
      </c>
      <c r="W1443" s="3" t="s">
        <v>2726</v>
      </c>
      <c r="X1443" s="3" t="s">
        <v>2727</v>
      </c>
      <c r="Y1443" s="3" t="s">
        <v>464</v>
      </c>
      <c r="Z1443" s="3" t="s">
        <v>2555</v>
      </c>
      <c r="AA1443" s="3" t="s">
        <v>436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5</v>
      </c>
      <c r="AU1443">
        <v>0</v>
      </c>
      <c r="AV1443">
        <v>0</v>
      </c>
      <c r="AW1443">
        <v>5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2</v>
      </c>
      <c r="CA1443">
        <v>0</v>
      </c>
      <c r="CB1443">
        <v>0</v>
      </c>
      <c r="CC1443">
        <v>2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1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45.18</v>
      </c>
      <c r="DV1443">
        <v>0</v>
      </c>
      <c r="DW1443">
        <v>0</v>
      </c>
      <c r="DX1443">
        <v>0</v>
      </c>
      <c r="DY1443" s="4"/>
      <c r="DZ1443" s="3" t="s">
        <v>3136</v>
      </c>
      <c r="EA1443">
        <v>0</v>
      </c>
      <c r="EB1443">
        <v>0</v>
      </c>
      <c r="EC1443">
        <v>8</v>
      </c>
      <c r="ED1443">
        <v>0</v>
      </c>
      <c r="EE1443">
        <v>0</v>
      </c>
      <c r="EF1443">
        <v>8</v>
      </c>
      <c r="EG1443">
        <v>2.6666669999999999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420</v>
      </c>
      <c r="B1444" s="3" t="s">
        <v>421</v>
      </c>
      <c r="C1444" s="3" t="s">
        <v>13</v>
      </c>
      <c r="D1444" s="3" t="s">
        <v>14</v>
      </c>
      <c r="E1444" s="3" t="s">
        <v>422</v>
      </c>
      <c r="F1444" s="3" t="s">
        <v>423</v>
      </c>
      <c r="G1444" s="3" t="s">
        <v>424</v>
      </c>
      <c r="H1444" s="3" t="s">
        <v>425</v>
      </c>
      <c r="I1444" s="3" t="s">
        <v>132</v>
      </c>
      <c r="J1444" s="3" t="s">
        <v>133</v>
      </c>
      <c r="K1444" s="3" t="s">
        <v>671</v>
      </c>
      <c r="L1444" s="3" t="s">
        <v>775</v>
      </c>
      <c r="M1444" s="3" t="s">
        <v>428</v>
      </c>
      <c r="N1444" s="3" t="s">
        <v>429</v>
      </c>
      <c r="O1444">
        <v>2</v>
      </c>
      <c r="P1444" s="3" t="s">
        <v>2497</v>
      </c>
      <c r="Q1444" s="3" t="s">
        <v>2497</v>
      </c>
      <c r="R1444" s="3" t="s">
        <v>2497</v>
      </c>
      <c r="S1444" s="3" t="s">
        <v>2556</v>
      </c>
      <c r="T1444" s="3" t="s">
        <v>2557</v>
      </c>
      <c r="U1444" s="3" t="s">
        <v>460</v>
      </c>
      <c r="V1444" s="3" t="s">
        <v>461</v>
      </c>
      <c r="W1444" s="3" t="s">
        <v>2726</v>
      </c>
      <c r="X1444" s="3" t="s">
        <v>2727</v>
      </c>
      <c r="Y1444" s="3" t="s">
        <v>464</v>
      </c>
      <c r="Z1444" s="3" t="s">
        <v>2555</v>
      </c>
      <c r="AA1444" s="3" t="s">
        <v>436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2</v>
      </c>
      <c r="DO1444">
        <v>0</v>
      </c>
      <c r="DP1444">
        <v>0</v>
      </c>
      <c r="DQ1444">
        <v>2</v>
      </c>
      <c r="DR1444">
        <v>0</v>
      </c>
      <c r="DS1444">
        <v>0</v>
      </c>
      <c r="DT1444">
        <v>2</v>
      </c>
      <c r="DU1444">
        <v>50.76</v>
      </c>
      <c r="DV1444">
        <v>0</v>
      </c>
      <c r="DW1444">
        <v>0</v>
      </c>
      <c r="DX1444">
        <v>0</v>
      </c>
      <c r="DY1444" s="4"/>
      <c r="DZ1444" s="3" t="s">
        <v>3136</v>
      </c>
      <c r="EA1444">
        <v>0</v>
      </c>
      <c r="EB1444">
        <v>0</v>
      </c>
      <c r="EC1444">
        <v>2</v>
      </c>
      <c r="ED1444">
        <v>0</v>
      </c>
      <c r="EE1444">
        <v>0</v>
      </c>
      <c r="EF1444">
        <v>2</v>
      </c>
      <c r="EG1444">
        <v>2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420</v>
      </c>
      <c r="B1445" s="3" t="s">
        <v>421</v>
      </c>
      <c r="C1445" s="3" t="s">
        <v>13</v>
      </c>
      <c r="D1445" s="3" t="s">
        <v>14</v>
      </c>
      <c r="E1445" s="3" t="s">
        <v>422</v>
      </c>
      <c r="F1445" s="3" t="s">
        <v>423</v>
      </c>
      <c r="G1445" s="3" t="s">
        <v>2612</v>
      </c>
      <c r="H1445" s="3" t="s">
        <v>57</v>
      </c>
      <c r="I1445" s="3" t="s">
        <v>56</v>
      </c>
      <c r="J1445" s="3" t="s">
        <v>57</v>
      </c>
      <c r="K1445" s="3" t="s">
        <v>1235</v>
      </c>
      <c r="L1445" s="3" t="s">
        <v>1236</v>
      </c>
      <c r="M1445" s="3" t="s">
        <v>428</v>
      </c>
      <c r="N1445" s="3" t="s">
        <v>429</v>
      </c>
      <c r="O1445">
        <v>2</v>
      </c>
      <c r="P1445" s="3" t="s">
        <v>2497</v>
      </c>
      <c r="Q1445" s="3" t="s">
        <v>2497</v>
      </c>
      <c r="R1445" s="3" t="s">
        <v>2497</v>
      </c>
      <c r="S1445" s="3" t="s">
        <v>2426</v>
      </c>
      <c r="T1445" s="3" t="s">
        <v>2427</v>
      </c>
      <c r="U1445" s="3" t="s">
        <v>443</v>
      </c>
      <c r="V1445" s="3" t="s">
        <v>432</v>
      </c>
      <c r="W1445" s="3" t="s">
        <v>444</v>
      </c>
      <c r="X1445" s="3" t="s">
        <v>444</v>
      </c>
      <c r="Y1445" s="3" t="s">
        <v>435</v>
      </c>
      <c r="Z1445" s="3" t="s">
        <v>521</v>
      </c>
      <c r="AA1445" s="3" t="s">
        <v>436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2</v>
      </c>
      <c r="CX1445">
        <v>0</v>
      </c>
      <c r="CY1445">
        <v>0</v>
      </c>
      <c r="CZ1445">
        <v>0</v>
      </c>
      <c r="DA1445">
        <v>2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104.625</v>
      </c>
      <c r="DV1445">
        <v>0</v>
      </c>
      <c r="DW1445">
        <v>0</v>
      </c>
      <c r="DX1445">
        <v>0</v>
      </c>
      <c r="DY1445" s="4"/>
      <c r="DZ1445" s="3" t="s">
        <v>3136</v>
      </c>
      <c r="EA1445">
        <v>0</v>
      </c>
      <c r="EB1445">
        <v>0</v>
      </c>
      <c r="EC1445">
        <v>2</v>
      </c>
      <c r="ED1445">
        <v>0</v>
      </c>
      <c r="EE1445">
        <v>0</v>
      </c>
      <c r="EF1445">
        <v>2</v>
      </c>
      <c r="EG1445">
        <v>2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420</v>
      </c>
      <c r="B1446" s="3" t="s">
        <v>421</v>
      </c>
      <c r="C1446" s="3" t="s">
        <v>13</v>
      </c>
      <c r="D1446" s="3" t="s">
        <v>14</v>
      </c>
      <c r="E1446" s="3" t="s">
        <v>1225</v>
      </c>
      <c r="F1446" s="3" t="s">
        <v>1226</v>
      </c>
      <c r="G1446" s="3" t="s">
        <v>424</v>
      </c>
      <c r="H1446" s="3" t="s">
        <v>425</v>
      </c>
      <c r="I1446" s="3" t="s">
        <v>247</v>
      </c>
      <c r="J1446" s="3" t="s">
        <v>248</v>
      </c>
      <c r="K1446" s="3" t="s">
        <v>671</v>
      </c>
      <c r="L1446" s="3" t="s">
        <v>775</v>
      </c>
      <c r="M1446" s="3" t="s">
        <v>428</v>
      </c>
      <c r="N1446" s="3" t="s">
        <v>429</v>
      </c>
      <c r="O1446">
        <v>1</v>
      </c>
      <c r="P1446" s="3" t="s">
        <v>2497</v>
      </c>
      <c r="Q1446" s="3" t="s">
        <v>2497</v>
      </c>
      <c r="R1446" s="3" t="s">
        <v>2497</v>
      </c>
      <c r="S1446" s="3" t="s">
        <v>664</v>
      </c>
      <c r="T1446" s="3" t="s">
        <v>1600</v>
      </c>
      <c r="U1446" s="3" t="s">
        <v>460</v>
      </c>
      <c r="V1446" s="3" t="s">
        <v>461</v>
      </c>
      <c r="W1446" s="3" t="s">
        <v>2726</v>
      </c>
      <c r="X1446" s="3" t="s">
        <v>2727</v>
      </c>
      <c r="Y1446" s="3" t="s">
        <v>464</v>
      </c>
      <c r="Z1446" s="3" t="s">
        <v>2555</v>
      </c>
      <c r="AA1446" s="3" t="s">
        <v>436</v>
      </c>
      <c r="AB1446">
        <v>0</v>
      </c>
      <c r="AC1446">
        <v>0</v>
      </c>
      <c r="AD1446">
        <v>1</v>
      </c>
      <c r="AE1446">
        <v>0</v>
      </c>
      <c r="AF1446">
        <v>0</v>
      </c>
      <c r="AG1446">
        <v>1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1</v>
      </c>
      <c r="BK1446">
        <v>0</v>
      </c>
      <c r="BL1446">
        <v>0</v>
      </c>
      <c r="BM1446">
        <v>1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1</v>
      </c>
      <c r="CA1446">
        <v>0</v>
      </c>
      <c r="CB1446">
        <v>0</v>
      </c>
      <c r="CC1446">
        <v>1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1</v>
      </c>
      <c r="CQ1446">
        <v>0</v>
      </c>
      <c r="CR1446">
        <v>0</v>
      </c>
      <c r="CS1446">
        <v>1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1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7.17</v>
      </c>
      <c r="DV1446">
        <v>0</v>
      </c>
      <c r="DW1446">
        <v>0</v>
      </c>
      <c r="DX1446">
        <v>0</v>
      </c>
      <c r="DY1446" s="4"/>
      <c r="DZ1446" s="3" t="s">
        <v>3136</v>
      </c>
      <c r="EA1446">
        <v>0</v>
      </c>
      <c r="EB1446">
        <v>0</v>
      </c>
      <c r="EC1446">
        <v>5</v>
      </c>
      <c r="ED1446">
        <v>0</v>
      </c>
      <c r="EE1446">
        <v>0</v>
      </c>
      <c r="EF1446">
        <v>5</v>
      </c>
      <c r="EG1446">
        <v>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420</v>
      </c>
      <c r="B1447" s="3" t="s">
        <v>421</v>
      </c>
      <c r="C1447" s="3" t="s">
        <v>13</v>
      </c>
      <c r="D1447" s="3" t="s">
        <v>14</v>
      </c>
      <c r="E1447" s="3" t="s">
        <v>422</v>
      </c>
      <c r="F1447" s="3" t="s">
        <v>423</v>
      </c>
      <c r="G1447" s="3" t="s">
        <v>424</v>
      </c>
      <c r="H1447" s="3" t="s">
        <v>425</v>
      </c>
      <c r="I1447" s="3" t="s">
        <v>271</v>
      </c>
      <c r="J1447" s="3" t="s">
        <v>272</v>
      </c>
      <c r="K1447" s="3" t="s">
        <v>671</v>
      </c>
      <c r="L1447" s="3" t="s">
        <v>775</v>
      </c>
      <c r="M1447" s="3" t="s">
        <v>428</v>
      </c>
      <c r="N1447" s="3" t="s">
        <v>429</v>
      </c>
      <c r="O1447">
        <v>1</v>
      </c>
      <c r="P1447" s="3" t="s">
        <v>2497</v>
      </c>
      <c r="Q1447" s="3" t="s">
        <v>2497</v>
      </c>
      <c r="R1447" s="3" t="s">
        <v>2497</v>
      </c>
      <c r="S1447" s="3" t="s">
        <v>853</v>
      </c>
      <c r="T1447" s="3" t="s">
        <v>2210</v>
      </c>
      <c r="U1447" s="3" t="s">
        <v>443</v>
      </c>
      <c r="V1447" s="3" t="s">
        <v>432</v>
      </c>
      <c r="W1447" s="3" t="s">
        <v>444</v>
      </c>
      <c r="X1447" s="3" t="s">
        <v>444</v>
      </c>
      <c r="Y1447" s="3" t="s">
        <v>464</v>
      </c>
      <c r="Z1447" s="3" t="s">
        <v>2554</v>
      </c>
      <c r="AA1447" s="3" t="s">
        <v>436</v>
      </c>
      <c r="AB1447">
        <v>0</v>
      </c>
      <c r="AC1447">
        <v>0</v>
      </c>
      <c r="AD1447">
        <v>27</v>
      </c>
      <c r="AE1447">
        <v>0</v>
      </c>
      <c r="AF1447">
        <v>0</v>
      </c>
      <c r="AG1447">
        <v>27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38</v>
      </c>
      <c r="CY1447">
        <v>0</v>
      </c>
      <c r="CZ1447">
        <v>0</v>
      </c>
      <c r="DA1447">
        <v>38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.14499999999999999</v>
      </c>
      <c r="DV1447">
        <v>0</v>
      </c>
      <c r="DW1447">
        <v>0</v>
      </c>
      <c r="DX1447">
        <v>0</v>
      </c>
      <c r="DY1447" s="4"/>
      <c r="DZ1447" s="3" t="s">
        <v>3136</v>
      </c>
      <c r="EA1447">
        <v>0</v>
      </c>
      <c r="EB1447">
        <v>0</v>
      </c>
      <c r="EC1447">
        <v>65</v>
      </c>
      <c r="ED1447">
        <v>0</v>
      </c>
      <c r="EE1447">
        <v>0</v>
      </c>
      <c r="EF1447">
        <v>65</v>
      </c>
      <c r="EG1447">
        <v>32.5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420</v>
      </c>
      <c r="B1448" s="3" t="s">
        <v>421</v>
      </c>
      <c r="C1448" s="3" t="s">
        <v>13</v>
      </c>
      <c r="D1448" s="3" t="s">
        <v>14</v>
      </c>
      <c r="E1448" s="3" t="s">
        <v>422</v>
      </c>
      <c r="F1448" s="3" t="s">
        <v>423</v>
      </c>
      <c r="G1448" s="3" t="s">
        <v>424</v>
      </c>
      <c r="H1448" s="3" t="s">
        <v>425</v>
      </c>
      <c r="I1448" s="3" t="s">
        <v>42</v>
      </c>
      <c r="J1448" s="3" t="s">
        <v>43</v>
      </c>
      <c r="K1448" s="3" t="s">
        <v>426</v>
      </c>
      <c r="L1448" s="3" t="s">
        <v>427</v>
      </c>
      <c r="M1448" s="3" t="s">
        <v>428</v>
      </c>
      <c r="N1448" s="3" t="s">
        <v>429</v>
      </c>
      <c r="O1448">
        <v>1</v>
      </c>
      <c r="P1448" s="3" t="s">
        <v>2497</v>
      </c>
      <c r="Q1448" s="3" t="s">
        <v>2497</v>
      </c>
      <c r="R1448" s="3" t="s">
        <v>2497</v>
      </c>
      <c r="S1448" s="3" t="s">
        <v>853</v>
      </c>
      <c r="T1448" s="3" t="s">
        <v>2210</v>
      </c>
      <c r="U1448" s="3" t="s">
        <v>443</v>
      </c>
      <c r="V1448" s="3" t="s">
        <v>432</v>
      </c>
      <c r="W1448" s="3" t="s">
        <v>444</v>
      </c>
      <c r="X1448" s="3" t="s">
        <v>444</v>
      </c>
      <c r="Y1448" s="3" t="s">
        <v>464</v>
      </c>
      <c r="Z1448" s="3" t="s">
        <v>2554</v>
      </c>
      <c r="AA1448" s="3" t="s">
        <v>436</v>
      </c>
      <c r="AB1448">
        <v>0</v>
      </c>
      <c r="AC1448">
        <v>0</v>
      </c>
      <c r="AD1448">
        <v>6</v>
      </c>
      <c r="AE1448">
        <v>0</v>
      </c>
      <c r="AF1448">
        <v>0</v>
      </c>
      <c r="AG1448">
        <v>6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8</v>
      </c>
      <c r="AT1448">
        <v>30</v>
      </c>
      <c r="AU1448">
        <v>0</v>
      </c>
      <c r="AV1448">
        <v>0</v>
      </c>
      <c r="AW1448">
        <v>38</v>
      </c>
      <c r="AX1448">
        <v>0</v>
      </c>
      <c r="AY1448">
        <v>0</v>
      </c>
      <c r="AZ1448">
        <v>0</v>
      </c>
      <c r="BA1448">
        <v>3</v>
      </c>
      <c r="BB1448">
        <v>10</v>
      </c>
      <c r="BC1448">
        <v>0</v>
      </c>
      <c r="BD1448">
        <v>0</v>
      </c>
      <c r="BE1448">
        <v>13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2</v>
      </c>
      <c r="CH1448">
        <v>0</v>
      </c>
      <c r="CI1448">
        <v>0</v>
      </c>
      <c r="CJ1448">
        <v>0</v>
      </c>
      <c r="CK1448">
        <v>2</v>
      </c>
      <c r="CL1448">
        <v>0</v>
      </c>
      <c r="CM1448">
        <v>0</v>
      </c>
      <c r="CN1448">
        <v>0</v>
      </c>
      <c r="CO1448">
        <v>4</v>
      </c>
      <c r="CP1448">
        <v>0</v>
      </c>
      <c r="CQ1448">
        <v>0</v>
      </c>
      <c r="CR1448">
        <v>0</v>
      </c>
      <c r="CS1448">
        <v>4</v>
      </c>
      <c r="CT1448">
        <v>0</v>
      </c>
      <c r="CU1448">
        <v>0</v>
      </c>
      <c r="CV1448">
        <v>0</v>
      </c>
      <c r="CW1448">
        <v>0</v>
      </c>
      <c r="CX1448">
        <v>184</v>
      </c>
      <c r="CY1448">
        <v>0</v>
      </c>
      <c r="CZ1448">
        <v>0</v>
      </c>
      <c r="DA1448">
        <v>184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.15</v>
      </c>
      <c r="DV1448">
        <v>0</v>
      </c>
      <c r="DW1448">
        <v>0</v>
      </c>
      <c r="DX1448">
        <v>0</v>
      </c>
      <c r="DY1448" s="4"/>
      <c r="DZ1448" s="3" t="s">
        <v>3136</v>
      </c>
      <c r="EA1448">
        <v>0</v>
      </c>
      <c r="EB1448">
        <v>0</v>
      </c>
      <c r="EC1448">
        <v>247</v>
      </c>
      <c r="ED1448">
        <v>0</v>
      </c>
      <c r="EE1448">
        <v>0</v>
      </c>
      <c r="EF1448">
        <v>247</v>
      </c>
      <c r="EG1448">
        <v>41.166666999999997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420</v>
      </c>
      <c r="B1449" s="3" t="s">
        <v>421</v>
      </c>
      <c r="C1449" s="3" t="s">
        <v>13</v>
      </c>
      <c r="D1449" s="3" t="s">
        <v>14</v>
      </c>
      <c r="E1449" s="3" t="s">
        <v>422</v>
      </c>
      <c r="F1449" s="3" t="s">
        <v>423</v>
      </c>
      <c r="G1449" s="3" t="s">
        <v>424</v>
      </c>
      <c r="H1449" s="3" t="s">
        <v>425</v>
      </c>
      <c r="I1449" s="3" t="s">
        <v>84</v>
      </c>
      <c r="J1449" s="3" t="s">
        <v>85</v>
      </c>
      <c r="K1449" s="3" t="s">
        <v>671</v>
      </c>
      <c r="L1449" s="3" t="s">
        <v>672</v>
      </c>
      <c r="M1449" s="3" t="s">
        <v>428</v>
      </c>
      <c r="N1449" s="3" t="s">
        <v>429</v>
      </c>
      <c r="O1449">
        <v>1</v>
      </c>
      <c r="P1449" s="3" t="s">
        <v>2497</v>
      </c>
      <c r="Q1449" s="3" t="s">
        <v>2497</v>
      </c>
      <c r="R1449" s="3" t="s">
        <v>2497</v>
      </c>
      <c r="S1449" s="3" t="s">
        <v>2568</v>
      </c>
      <c r="T1449" s="3" t="s">
        <v>2569</v>
      </c>
      <c r="U1449" s="3" t="s">
        <v>431</v>
      </c>
      <c r="V1449" s="3" t="s">
        <v>432</v>
      </c>
      <c r="W1449" s="3" t="s">
        <v>511</v>
      </c>
      <c r="X1449" s="3" t="s">
        <v>511</v>
      </c>
      <c r="Y1449" s="3" t="s">
        <v>435</v>
      </c>
      <c r="Z1449" s="3" t="s">
        <v>2554</v>
      </c>
      <c r="AA1449" s="3" t="s">
        <v>436</v>
      </c>
      <c r="AB1449">
        <v>0</v>
      </c>
      <c r="AC1449">
        <v>4</v>
      </c>
      <c r="AD1449">
        <v>0</v>
      </c>
      <c r="AE1449">
        <v>0</v>
      </c>
      <c r="AF1449">
        <v>0</v>
      </c>
      <c r="AG1449">
        <v>4</v>
      </c>
      <c r="AH1449">
        <v>0</v>
      </c>
      <c r="AI1449">
        <v>0</v>
      </c>
      <c r="AJ1449">
        <v>0</v>
      </c>
      <c r="AK1449">
        <v>5</v>
      </c>
      <c r="AL1449">
        <v>0</v>
      </c>
      <c r="AM1449">
        <v>0</v>
      </c>
      <c r="AN1449">
        <v>0</v>
      </c>
      <c r="AO1449">
        <v>5</v>
      </c>
      <c r="AP1449">
        <v>0</v>
      </c>
      <c r="AQ1449">
        <v>0</v>
      </c>
      <c r="AR1449">
        <v>0</v>
      </c>
      <c r="AS1449">
        <v>7</v>
      </c>
      <c r="AT1449">
        <v>0</v>
      </c>
      <c r="AU1449">
        <v>0</v>
      </c>
      <c r="AV1449">
        <v>0</v>
      </c>
      <c r="AW1449">
        <v>7</v>
      </c>
      <c r="AX1449">
        <v>0</v>
      </c>
      <c r="AY1449">
        <v>0</v>
      </c>
      <c r="AZ1449">
        <v>0</v>
      </c>
      <c r="BA1449">
        <v>15</v>
      </c>
      <c r="BB1449">
        <v>0</v>
      </c>
      <c r="BC1449">
        <v>0</v>
      </c>
      <c r="BD1449">
        <v>0</v>
      </c>
      <c r="BE1449">
        <v>15</v>
      </c>
      <c r="BF1449">
        <v>0</v>
      </c>
      <c r="BG1449">
        <v>0</v>
      </c>
      <c r="BH1449">
        <v>0</v>
      </c>
      <c r="BI1449">
        <v>4</v>
      </c>
      <c r="BJ1449">
        <v>0</v>
      </c>
      <c r="BK1449">
        <v>0</v>
      </c>
      <c r="BL1449">
        <v>0</v>
      </c>
      <c r="BM1449">
        <v>4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5</v>
      </c>
      <c r="CX1449">
        <v>0</v>
      </c>
      <c r="CY1449">
        <v>0</v>
      </c>
      <c r="CZ1449">
        <v>0</v>
      </c>
      <c r="DA1449">
        <v>5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112</v>
      </c>
      <c r="DV1449">
        <v>0</v>
      </c>
      <c r="DW1449">
        <v>0</v>
      </c>
      <c r="DX1449">
        <v>0</v>
      </c>
      <c r="DY1449" s="4"/>
      <c r="DZ1449" s="3" t="s">
        <v>3136</v>
      </c>
      <c r="EA1449">
        <v>0</v>
      </c>
      <c r="EB1449">
        <v>0</v>
      </c>
      <c r="EC1449">
        <v>40</v>
      </c>
      <c r="ED1449">
        <v>0</v>
      </c>
      <c r="EE1449">
        <v>0</v>
      </c>
      <c r="EF1449">
        <v>40</v>
      </c>
      <c r="EG1449">
        <v>6.6666670000000003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420</v>
      </c>
      <c r="B1450" s="3" t="s">
        <v>421</v>
      </c>
      <c r="C1450" s="3" t="s">
        <v>13</v>
      </c>
      <c r="D1450" s="3" t="s">
        <v>14</v>
      </c>
      <c r="E1450" s="3" t="s">
        <v>1225</v>
      </c>
      <c r="F1450" s="3" t="s">
        <v>1226</v>
      </c>
      <c r="G1450" s="3" t="s">
        <v>424</v>
      </c>
      <c r="H1450" s="3" t="s">
        <v>425</v>
      </c>
      <c r="I1450" s="3" t="s">
        <v>257</v>
      </c>
      <c r="J1450" s="3" t="s">
        <v>258</v>
      </c>
      <c r="K1450" s="3" t="s">
        <v>671</v>
      </c>
      <c r="L1450" s="3" t="s">
        <v>775</v>
      </c>
      <c r="M1450" s="3" t="s">
        <v>428</v>
      </c>
      <c r="N1450" s="3" t="s">
        <v>429</v>
      </c>
      <c r="O1450">
        <v>1</v>
      </c>
      <c r="P1450" s="3" t="s">
        <v>2497</v>
      </c>
      <c r="Q1450" s="3" t="s">
        <v>2497</v>
      </c>
      <c r="R1450" s="3" t="s">
        <v>2497</v>
      </c>
      <c r="S1450" s="3" t="s">
        <v>2568</v>
      </c>
      <c r="T1450" s="3" t="s">
        <v>2569</v>
      </c>
      <c r="U1450" s="3" t="s">
        <v>431</v>
      </c>
      <c r="V1450" s="3" t="s">
        <v>432</v>
      </c>
      <c r="W1450" s="3" t="s">
        <v>511</v>
      </c>
      <c r="X1450" s="3" t="s">
        <v>511</v>
      </c>
      <c r="Y1450" s="3" t="s">
        <v>435</v>
      </c>
      <c r="Z1450" s="3" t="s">
        <v>2554</v>
      </c>
      <c r="AA1450" s="3" t="s">
        <v>43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8</v>
      </c>
      <c r="CH1450">
        <v>0</v>
      </c>
      <c r="CI1450">
        <v>0</v>
      </c>
      <c r="CJ1450">
        <v>0</v>
      </c>
      <c r="CK1450">
        <v>8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8</v>
      </c>
      <c r="DG1450">
        <v>0</v>
      </c>
      <c r="DH1450">
        <v>0</v>
      </c>
      <c r="DI1450">
        <v>8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112</v>
      </c>
      <c r="DV1450">
        <v>0</v>
      </c>
      <c r="DW1450">
        <v>0</v>
      </c>
      <c r="DX1450">
        <v>0</v>
      </c>
      <c r="DY1450" s="4"/>
      <c r="DZ1450" s="3" t="s">
        <v>3136</v>
      </c>
      <c r="EA1450">
        <v>0</v>
      </c>
      <c r="EB1450">
        <v>0</v>
      </c>
      <c r="EC1450">
        <v>16</v>
      </c>
      <c r="ED1450">
        <v>0</v>
      </c>
      <c r="EE1450">
        <v>0</v>
      </c>
      <c r="EF1450">
        <v>16</v>
      </c>
      <c r="EG1450">
        <v>8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420</v>
      </c>
      <c r="B1451" s="3" t="s">
        <v>421</v>
      </c>
      <c r="C1451" s="3" t="s">
        <v>13</v>
      </c>
      <c r="D1451" s="3" t="s">
        <v>14</v>
      </c>
      <c r="E1451" s="3" t="s">
        <v>422</v>
      </c>
      <c r="F1451" s="3" t="s">
        <v>423</v>
      </c>
      <c r="G1451" s="3" t="s">
        <v>424</v>
      </c>
      <c r="H1451" s="3" t="s">
        <v>425</v>
      </c>
      <c r="I1451" s="3" t="s">
        <v>180</v>
      </c>
      <c r="J1451" s="3" t="s">
        <v>181</v>
      </c>
      <c r="K1451" s="3" t="s">
        <v>671</v>
      </c>
      <c r="L1451" s="3" t="s">
        <v>775</v>
      </c>
      <c r="M1451" s="3" t="s">
        <v>428</v>
      </c>
      <c r="N1451" s="3" t="s">
        <v>429</v>
      </c>
      <c r="O1451">
        <v>2</v>
      </c>
      <c r="P1451" s="3" t="s">
        <v>2497</v>
      </c>
      <c r="Q1451" s="3" t="s">
        <v>2497</v>
      </c>
      <c r="R1451" s="3" t="s">
        <v>2497</v>
      </c>
      <c r="S1451" s="3" t="s">
        <v>1255</v>
      </c>
      <c r="T1451" s="3" t="s">
        <v>2019</v>
      </c>
      <c r="U1451" s="3" t="s">
        <v>460</v>
      </c>
      <c r="V1451" s="3" t="s">
        <v>461</v>
      </c>
      <c r="W1451" s="3" t="s">
        <v>461</v>
      </c>
      <c r="X1451" s="3" t="s">
        <v>2730</v>
      </c>
      <c r="Y1451" s="3" t="s">
        <v>464</v>
      </c>
      <c r="Z1451" s="3" t="s">
        <v>521</v>
      </c>
      <c r="AA1451" s="3" t="s">
        <v>436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1</v>
      </c>
      <c r="CP1451">
        <v>0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>
        <v>1</v>
      </c>
      <c r="CX1451">
        <v>0</v>
      </c>
      <c r="CY1451">
        <v>0</v>
      </c>
      <c r="CZ1451">
        <v>0</v>
      </c>
      <c r="DA1451">
        <v>1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1.8</v>
      </c>
      <c r="DV1451">
        <v>0</v>
      </c>
      <c r="DW1451">
        <v>0</v>
      </c>
      <c r="DX1451">
        <v>0</v>
      </c>
      <c r="DY1451" s="4"/>
      <c r="DZ1451" s="3" t="s">
        <v>3136</v>
      </c>
      <c r="EA1451">
        <v>0</v>
      </c>
      <c r="EB1451">
        <v>0</v>
      </c>
      <c r="EC1451">
        <v>2</v>
      </c>
      <c r="ED1451">
        <v>0</v>
      </c>
      <c r="EE1451">
        <v>0</v>
      </c>
      <c r="EF1451">
        <v>2</v>
      </c>
      <c r="EG1451">
        <v>1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420</v>
      </c>
      <c r="B1452" s="3" t="s">
        <v>421</v>
      </c>
      <c r="C1452" s="3" t="s">
        <v>13</v>
      </c>
      <c r="D1452" s="3" t="s">
        <v>14</v>
      </c>
      <c r="E1452" s="3" t="s">
        <v>422</v>
      </c>
      <c r="F1452" s="3" t="s">
        <v>423</v>
      </c>
      <c r="G1452" s="3" t="s">
        <v>424</v>
      </c>
      <c r="H1452" s="3" t="s">
        <v>425</v>
      </c>
      <c r="I1452" s="3" t="s">
        <v>344</v>
      </c>
      <c r="J1452" s="3" t="s">
        <v>345</v>
      </c>
      <c r="K1452" s="3" t="s">
        <v>671</v>
      </c>
      <c r="L1452" s="3" t="s">
        <v>672</v>
      </c>
      <c r="M1452" s="3" t="s">
        <v>428</v>
      </c>
      <c r="N1452" s="3" t="s">
        <v>429</v>
      </c>
      <c r="O1452">
        <v>1</v>
      </c>
      <c r="P1452" s="3" t="s">
        <v>2497</v>
      </c>
      <c r="Q1452" s="3" t="s">
        <v>2497</v>
      </c>
      <c r="R1452" s="3" t="s">
        <v>2497</v>
      </c>
      <c r="S1452" s="3" t="s">
        <v>2568</v>
      </c>
      <c r="T1452" s="3" t="s">
        <v>2569</v>
      </c>
      <c r="U1452" s="3" t="s">
        <v>431</v>
      </c>
      <c r="V1452" s="3" t="s">
        <v>432</v>
      </c>
      <c r="W1452" s="3" t="s">
        <v>511</v>
      </c>
      <c r="X1452" s="3" t="s">
        <v>511</v>
      </c>
      <c r="Y1452" s="3" t="s">
        <v>435</v>
      </c>
      <c r="Z1452" s="3" t="s">
        <v>2554</v>
      </c>
      <c r="AA1452" s="3" t="s">
        <v>436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4</v>
      </c>
      <c r="CQ1452">
        <v>0</v>
      </c>
      <c r="CR1452">
        <v>0</v>
      </c>
      <c r="CS1452">
        <v>4</v>
      </c>
      <c r="CT1452">
        <v>0</v>
      </c>
      <c r="CU1452">
        <v>0</v>
      </c>
      <c r="CV1452">
        <v>0</v>
      </c>
      <c r="CW1452">
        <v>2</v>
      </c>
      <c r="CX1452">
        <v>0</v>
      </c>
      <c r="CY1452">
        <v>0</v>
      </c>
      <c r="CZ1452">
        <v>0</v>
      </c>
      <c r="DA1452">
        <v>2</v>
      </c>
      <c r="DB1452">
        <v>0</v>
      </c>
      <c r="DC1452">
        <v>0</v>
      </c>
      <c r="DD1452">
        <v>0</v>
      </c>
      <c r="DE1452">
        <v>0</v>
      </c>
      <c r="DF1452">
        <v>6</v>
      </c>
      <c r="DG1452">
        <v>0</v>
      </c>
      <c r="DH1452">
        <v>0</v>
      </c>
      <c r="DI1452">
        <v>6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112</v>
      </c>
      <c r="DV1452">
        <v>0</v>
      </c>
      <c r="DW1452">
        <v>0</v>
      </c>
      <c r="DX1452">
        <v>0</v>
      </c>
      <c r="DY1452" s="4"/>
      <c r="DZ1452" s="3" t="s">
        <v>3136</v>
      </c>
      <c r="EA1452">
        <v>0</v>
      </c>
      <c r="EB1452">
        <v>0</v>
      </c>
      <c r="EC1452">
        <v>12</v>
      </c>
      <c r="ED1452">
        <v>0</v>
      </c>
      <c r="EE1452">
        <v>0</v>
      </c>
      <c r="EF1452">
        <v>12</v>
      </c>
      <c r="EG1452">
        <v>4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420</v>
      </c>
      <c r="B1453" s="3" t="s">
        <v>421</v>
      </c>
      <c r="C1453" s="3" t="s">
        <v>13</v>
      </c>
      <c r="D1453" s="3" t="s">
        <v>14</v>
      </c>
      <c r="E1453" s="3" t="s">
        <v>422</v>
      </c>
      <c r="F1453" s="3" t="s">
        <v>423</v>
      </c>
      <c r="G1453" s="3" t="s">
        <v>424</v>
      </c>
      <c r="H1453" s="3" t="s">
        <v>425</v>
      </c>
      <c r="I1453" s="3" t="s">
        <v>283</v>
      </c>
      <c r="J1453" s="3" t="s">
        <v>284</v>
      </c>
      <c r="K1453" s="3" t="s">
        <v>671</v>
      </c>
      <c r="L1453" s="3" t="s">
        <v>775</v>
      </c>
      <c r="M1453" s="3" t="s">
        <v>428</v>
      </c>
      <c r="N1453" s="3" t="s">
        <v>429</v>
      </c>
      <c r="O1453">
        <v>1</v>
      </c>
      <c r="P1453" s="3" t="s">
        <v>2497</v>
      </c>
      <c r="Q1453" s="3" t="s">
        <v>2497</v>
      </c>
      <c r="R1453" s="3" t="s">
        <v>2497</v>
      </c>
      <c r="S1453" s="3" t="s">
        <v>488</v>
      </c>
      <c r="T1453" s="3" t="s">
        <v>1499</v>
      </c>
      <c r="U1453" s="3" t="s">
        <v>460</v>
      </c>
      <c r="V1453" s="3" t="s">
        <v>461</v>
      </c>
      <c r="W1453" s="3" t="s">
        <v>2726</v>
      </c>
      <c r="X1453" s="3" t="s">
        <v>2727</v>
      </c>
      <c r="Y1453" s="3" t="s">
        <v>464</v>
      </c>
      <c r="Z1453" s="3" t="s">
        <v>2555</v>
      </c>
      <c r="AA1453" s="3" t="s">
        <v>436</v>
      </c>
      <c r="AB1453">
        <v>0</v>
      </c>
      <c r="AC1453">
        <v>0</v>
      </c>
      <c r="AD1453">
        <v>2</v>
      </c>
      <c r="AE1453">
        <v>0</v>
      </c>
      <c r="AF1453">
        <v>0</v>
      </c>
      <c r="AG1453">
        <v>2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1</v>
      </c>
      <c r="BK1453">
        <v>0</v>
      </c>
      <c r="BL1453">
        <v>0</v>
      </c>
      <c r="BM1453">
        <v>1</v>
      </c>
      <c r="BN1453">
        <v>0</v>
      </c>
      <c r="BO1453">
        <v>0</v>
      </c>
      <c r="BP1453">
        <v>0</v>
      </c>
      <c r="BQ1453">
        <v>0</v>
      </c>
      <c r="BR1453">
        <v>2</v>
      </c>
      <c r="BS1453">
        <v>0</v>
      </c>
      <c r="BT1453">
        <v>0</v>
      </c>
      <c r="BU1453">
        <v>2</v>
      </c>
      <c r="BV1453">
        <v>0</v>
      </c>
      <c r="BW1453">
        <v>0</v>
      </c>
      <c r="BX1453">
        <v>0</v>
      </c>
      <c r="BY1453">
        <v>0</v>
      </c>
      <c r="BZ1453">
        <v>3</v>
      </c>
      <c r="CA1453">
        <v>0</v>
      </c>
      <c r="CB1453">
        <v>0</v>
      </c>
      <c r="CC1453">
        <v>3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10</v>
      </c>
      <c r="DO1453">
        <v>0</v>
      </c>
      <c r="DP1453">
        <v>0</v>
      </c>
      <c r="DQ1453">
        <v>10</v>
      </c>
      <c r="DR1453">
        <v>0</v>
      </c>
      <c r="DS1453">
        <v>0</v>
      </c>
      <c r="DT1453">
        <v>8</v>
      </c>
      <c r="DU1453">
        <v>51.02</v>
      </c>
      <c r="DV1453">
        <v>2</v>
      </c>
      <c r="DW1453">
        <v>0</v>
      </c>
      <c r="DX1453">
        <v>0</v>
      </c>
      <c r="DY1453" s="4"/>
      <c r="DZ1453" s="3" t="s">
        <v>3136</v>
      </c>
      <c r="EA1453">
        <v>0</v>
      </c>
      <c r="EB1453">
        <v>0</v>
      </c>
      <c r="EC1453">
        <v>18</v>
      </c>
      <c r="ED1453">
        <v>0</v>
      </c>
      <c r="EE1453">
        <v>0</v>
      </c>
      <c r="EF1453">
        <v>18</v>
      </c>
      <c r="EG1453">
        <v>3.6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420</v>
      </c>
      <c r="B1454" s="3" t="s">
        <v>421</v>
      </c>
      <c r="C1454" s="3" t="s">
        <v>13</v>
      </c>
      <c r="D1454" s="3" t="s">
        <v>14</v>
      </c>
      <c r="E1454" s="3" t="s">
        <v>1225</v>
      </c>
      <c r="F1454" s="3" t="s">
        <v>1226</v>
      </c>
      <c r="G1454" s="3" t="s">
        <v>424</v>
      </c>
      <c r="H1454" s="3" t="s">
        <v>425</v>
      </c>
      <c r="I1454" s="3" t="s">
        <v>26</v>
      </c>
      <c r="J1454" s="3" t="s">
        <v>27</v>
      </c>
      <c r="K1454" s="3" t="s">
        <v>426</v>
      </c>
      <c r="L1454" s="3" t="s">
        <v>427</v>
      </c>
      <c r="M1454" s="3" t="s">
        <v>428</v>
      </c>
      <c r="N1454" s="3" t="s">
        <v>429</v>
      </c>
      <c r="O1454">
        <v>1</v>
      </c>
      <c r="P1454" s="3" t="s">
        <v>2497</v>
      </c>
      <c r="Q1454" s="3" t="s">
        <v>2497</v>
      </c>
      <c r="R1454" s="3" t="s">
        <v>2497</v>
      </c>
      <c r="S1454" s="3" t="s">
        <v>2458</v>
      </c>
      <c r="T1454" s="3" t="s">
        <v>2459</v>
      </c>
      <c r="U1454" s="3" t="s">
        <v>460</v>
      </c>
      <c r="V1454" s="3" t="s">
        <v>461</v>
      </c>
      <c r="W1454" s="3" t="s">
        <v>461</v>
      </c>
      <c r="X1454" s="3" t="s">
        <v>2730</v>
      </c>
      <c r="Y1454" s="3" t="s">
        <v>435</v>
      </c>
      <c r="Z1454" s="3" t="s">
        <v>2555</v>
      </c>
      <c r="AA1454" s="3" t="s">
        <v>436</v>
      </c>
      <c r="AB1454">
        <v>0</v>
      </c>
      <c r="AC1454">
        <v>0</v>
      </c>
      <c r="AD1454">
        <v>1</v>
      </c>
      <c r="AE1454">
        <v>0</v>
      </c>
      <c r="AF1454">
        <v>0</v>
      </c>
      <c r="AG1454">
        <v>1</v>
      </c>
      <c r="AH1454">
        <v>0</v>
      </c>
      <c r="AI1454">
        <v>0</v>
      </c>
      <c r="AJ1454">
        <v>0</v>
      </c>
      <c r="AK1454">
        <v>0</v>
      </c>
      <c r="AL1454">
        <v>3</v>
      </c>
      <c r="AM1454">
        <v>0</v>
      </c>
      <c r="AN1454">
        <v>0</v>
      </c>
      <c r="AO1454">
        <v>3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3</v>
      </c>
      <c r="BK1454">
        <v>0</v>
      </c>
      <c r="BL1454">
        <v>0</v>
      </c>
      <c r="BM1454">
        <v>3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5</v>
      </c>
      <c r="CA1454">
        <v>0</v>
      </c>
      <c r="CB1454">
        <v>0</v>
      </c>
      <c r="CC1454">
        <v>5</v>
      </c>
      <c r="CD1454">
        <v>0</v>
      </c>
      <c r="CE1454">
        <v>0</v>
      </c>
      <c r="CF1454">
        <v>0</v>
      </c>
      <c r="CG1454">
        <v>0</v>
      </c>
      <c r="CH1454">
        <v>2</v>
      </c>
      <c r="CI1454">
        <v>0</v>
      </c>
      <c r="CJ1454">
        <v>0</v>
      </c>
      <c r="CK1454">
        <v>2</v>
      </c>
      <c r="CL1454">
        <v>0</v>
      </c>
      <c r="CM1454">
        <v>0</v>
      </c>
      <c r="CN1454">
        <v>0</v>
      </c>
      <c r="CO1454">
        <v>0</v>
      </c>
      <c r="CP1454">
        <v>3</v>
      </c>
      <c r="CQ1454">
        <v>0</v>
      </c>
      <c r="CR1454">
        <v>0</v>
      </c>
      <c r="CS1454">
        <v>3</v>
      </c>
      <c r="CT1454">
        <v>0</v>
      </c>
      <c r="CU1454">
        <v>0</v>
      </c>
      <c r="CV1454">
        <v>0</v>
      </c>
      <c r="CW1454">
        <v>0</v>
      </c>
      <c r="CX1454">
        <v>4</v>
      </c>
      <c r="CY1454">
        <v>0</v>
      </c>
      <c r="CZ1454">
        <v>0</v>
      </c>
      <c r="DA1454">
        <v>4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0.01</v>
      </c>
      <c r="DV1454">
        <v>0</v>
      </c>
      <c r="DW1454">
        <v>0</v>
      </c>
      <c r="DX1454">
        <v>0</v>
      </c>
      <c r="DY1454" s="4"/>
      <c r="DZ1454" s="3" t="s">
        <v>3136</v>
      </c>
      <c r="EA1454">
        <v>0</v>
      </c>
      <c r="EB1454">
        <v>0</v>
      </c>
      <c r="EC1454">
        <v>21</v>
      </c>
      <c r="ED1454">
        <v>0</v>
      </c>
      <c r="EE1454">
        <v>0</v>
      </c>
      <c r="EF1454">
        <v>21</v>
      </c>
      <c r="EG1454">
        <v>3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420</v>
      </c>
      <c r="B1455" s="3" t="s">
        <v>421</v>
      </c>
      <c r="C1455" s="3" t="s">
        <v>13</v>
      </c>
      <c r="D1455" s="3" t="s">
        <v>14</v>
      </c>
      <c r="E1455" s="3" t="s">
        <v>1225</v>
      </c>
      <c r="F1455" s="3" t="s">
        <v>1226</v>
      </c>
      <c r="G1455" s="3" t="s">
        <v>424</v>
      </c>
      <c r="H1455" s="3" t="s">
        <v>425</v>
      </c>
      <c r="I1455" s="3" t="s">
        <v>340</v>
      </c>
      <c r="J1455" s="3" t="s">
        <v>341</v>
      </c>
      <c r="K1455" s="3" t="s">
        <v>671</v>
      </c>
      <c r="L1455" s="3" t="s">
        <v>775</v>
      </c>
      <c r="M1455" s="3" t="s">
        <v>428</v>
      </c>
      <c r="N1455" s="3" t="s">
        <v>429</v>
      </c>
      <c r="O1455">
        <v>1</v>
      </c>
      <c r="P1455" s="3" t="s">
        <v>2497</v>
      </c>
      <c r="Q1455" s="3" t="s">
        <v>2497</v>
      </c>
      <c r="R1455" s="3" t="s">
        <v>2497</v>
      </c>
      <c r="S1455" s="3" t="s">
        <v>789</v>
      </c>
      <c r="T1455" s="3" t="s">
        <v>1479</v>
      </c>
      <c r="U1455" s="3" t="s">
        <v>431</v>
      </c>
      <c r="V1455" s="3" t="s">
        <v>432</v>
      </c>
      <c r="W1455" s="3" t="s">
        <v>433</v>
      </c>
      <c r="X1455" s="3" t="s">
        <v>434</v>
      </c>
      <c r="Y1455" s="3" t="s">
        <v>435</v>
      </c>
      <c r="Z1455" s="3" t="s">
        <v>2554</v>
      </c>
      <c r="AA1455" s="3" t="s">
        <v>436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1</v>
      </c>
      <c r="AL1455">
        <v>0</v>
      </c>
      <c r="AM1455">
        <v>0</v>
      </c>
      <c r="AN1455">
        <v>0</v>
      </c>
      <c r="AO1455">
        <v>1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1</v>
      </c>
      <c r="BC1455">
        <v>0</v>
      </c>
      <c r="BD1455">
        <v>0</v>
      </c>
      <c r="BE1455">
        <v>1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1</v>
      </c>
      <c r="DG1455">
        <v>0</v>
      </c>
      <c r="DH1455">
        <v>0</v>
      </c>
      <c r="DI1455">
        <v>1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130</v>
      </c>
      <c r="DV1455">
        <v>0</v>
      </c>
      <c r="DW1455">
        <v>0</v>
      </c>
      <c r="DX1455">
        <v>0</v>
      </c>
      <c r="DY1455" s="4"/>
      <c r="DZ1455" s="3" t="s">
        <v>3136</v>
      </c>
      <c r="EA1455">
        <v>0</v>
      </c>
      <c r="EB1455">
        <v>0</v>
      </c>
      <c r="EC1455">
        <v>3</v>
      </c>
      <c r="ED1455">
        <v>0</v>
      </c>
      <c r="EE1455">
        <v>0</v>
      </c>
      <c r="EF1455">
        <v>3</v>
      </c>
      <c r="EG1455">
        <v>1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420</v>
      </c>
      <c r="B1456" s="3" t="s">
        <v>421</v>
      </c>
      <c r="C1456" s="3" t="s">
        <v>13</v>
      </c>
      <c r="D1456" s="3" t="s">
        <v>14</v>
      </c>
      <c r="E1456" s="3" t="s">
        <v>422</v>
      </c>
      <c r="F1456" s="3" t="s">
        <v>423</v>
      </c>
      <c r="G1456" s="3" t="s">
        <v>424</v>
      </c>
      <c r="H1456" s="3" t="s">
        <v>425</v>
      </c>
      <c r="I1456" s="3" t="s">
        <v>249</v>
      </c>
      <c r="J1456" s="3" t="s">
        <v>250</v>
      </c>
      <c r="K1456" s="3" t="s">
        <v>671</v>
      </c>
      <c r="L1456" s="3" t="s">
        <v>775</v>
      </c>
      <c r="M1456" s="3" t="s">
        <v>428</v>
      </c>
      <c r="N1456" s="3" t="s">
        <v>429</v>
      </c>
      <c r="O1456">
        <v>2</v>
      </c>
      <c r="P1456" s="3" t="s">
        <v>2497</v>
      </c>
      <c r="Q1456" s="3" t="s">
        <v>2497</v>
      </c>
      <c r="R1456" s="3" t="s">
        <v>2497</v>
      </c>
      <c r="S1456" s="3" t="s">
        <v>2556</v>
      </c>
      <c r="T1456" s="3" t="s">
        <v>2557</v>
      </c>
      <c r="U1456" s="3" t="s">
        <v>460</v>
      </c>
      <c r="V1456" s="3" t="s">
        <v>461</v>
      </c>
      <c r="W1456" s="3" t="s">
        <v>2726</v>
      </c>
      <c r="X1456" s="3" t="s">
        <v>2727</v>
      </c>
      <c r="Y1456" s="3" t="s">
        <v>464</v>
      </c>
      <c r="Z1456" s="3" t="s">
        <v>2555</v>
      </c>
      <c r="AA1456" s="3" t="s">
        <v>436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1</v>
      </c>
      <c r="BS1456">
        <v>0</v>
      </c>
      <c r="BT1456">
        <v>0</v>
      </c>
      <c r="BU1456">
        <v>1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1</v>
      </c>
      <c r="CY1456">
        <v>0</v>
      </c>
      <c r="CZ1456">
        <v>0</v>
      </c>
      <c r="DA1456">
        <v>1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1</v>
      </c>
      <c r="DO1456">
        <v>0</v>
      </c>
      <c r="DP1456">
        <v>0</v>
      </c>
      <c r="DQ1456">
        <v>1</v>
      </c>
      <c r="DR1456">
        <v>0</v>
      </c>
      <c r="DS1456">
        <v>0</v>
      </c>
      <c r="DT1456">
        <v>1</v>
      </c>
      <c r="DU1456">
        <v>50.76</v>
      </c>
      <c r="DV1456">
        <v>0</v>
      </c>
      <c r="DW1456">
        <v>0</v>
      </c>
      <c r="DX1456">
        <v>0</v>
      </c>
      <c r="DY1456" s="4"/>
      <c r="DZ1456" s="3" t="s">
        <v>3136</v>
      </c>
      <c r="EA1456">
        <v>0</v>
      </c>
      <c r="EB1456">
        <v>0</v>
      </c>
      <c r="EC1456">
        <v>3</v>
      </c>
      <c r="ED1456">
        <v>0</v>
      </c>
      <c r="EE1456">
        <v>0</v>
      </c>
      <c r="EF1456">
        <v>3</v>
      </c>
      <c r="EG1456">
        <v>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420</v>
      </c>
      <c r="B1457" s="3" t="s">
        <v>421</v>
      </c>
      <c r="C1457" s="3" t="s">
        <v>13</v>
      </c>
      <c r="D1457" s="3" t="s">
        <v>14</v>
      </c>
      <c r="E1457" s="3" t="s">
        <v>422</v>
      </c>
      <c r="F1457" s="3" t="s">
        <v>423</v>
      </c>
      <c r="G1457" s="3" t="s">
        <v>424</v>
      </c>
      <c r="H1457" s="3" t="s">
        <v>425</v>
      </c>
      <c r="I1457" s="3" t="s">
        <v>359</v>
      </c>
      <c r="J1457" s="3" t="s">
        <v>360</v>
      </c>
      <c r="K1457" s="3" t="s">
        <v>671</v>
      </c>
      <c r="L1457" s="3" t="s">
        <v>672</v>
      </c>
      <c r="M1457" s="3" t="s">
        <v>428</v>
      </c>
      <c r="N1457" s="3" t="s">
        <v>429</v>
      </c>
      <c r="O1457">
        <v>2</v>
      </c>
      <c r="P1457" s="3" t="s">
        <v>2497</v>
      </c>
      <c r="Q1457" s="3" t="s">
        <v>2497</v>
      </c>
      <c r="R1457" s="3" t="s">
        <v>2497</v>
      </c>
      <c r="S1457" s="3" t="s">
        <v>2556</v>
      </c>
      <c r="T1457" s="3" t="s">
        <v>2557</v>
      </c>
      <c r="U1457" s="3" t="s">
        <v>460</v>
      </c>
      <c r="V1457" s="3" t="s">
        <v>461</v>
      </c>
      <c r="W1457" s="3" t="s">
        <v>2726</v>
      </c>
      <c r="X1457" s="3" t="s">
        <v>2727</v>
      </c>
      <c r="Y1457" s="3" t="s">
        <v>464</v>
      </c>
      <c r="Z1457" s="3" t="s">
        <v>2555</v>
      </c>
      <c r="AA1457" s="3" t="s">
        <v>436</v>
      </c>
      <c r="AB1457">
        <v>0</v>
      </c>
      <c r="AC1457">
        <v>0</v>
      </c>
      <c r="AD1457">
        <v>2</v>
      </c>
      <c r="AE1457">
        <v>0</v>
      </c>
      <c r="AF1457">
        <v>0</v>
      </c>
      <c r="AG1457">
        <v>2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3</v>
      </c>
      <c r="AU1457">
        <v>0</v>
      </c>
      <c r="AV1457">
        <v>0</v>
      </c>
      <c r="AW1457">
        <v>3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2</v>
      </c>
      <c r="BK1457">
        <v>0</v>
      </c>
      <c r="BL1457">
        <v>0</v>
      </c>
      <c r="BM1457">
        <v>2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2</v>
      </c>
      <c r="DG1457">
        <v>0</v>
      </c>
      <c r="DH1457">
        <v>0</v>
      </c>
      <c r="DI1457">
        <v>2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50.76</v>
      </c>
      <c r="DV1457">
        <v>0</v>
      </c>
      <c r="DW1457">
        <v>0</v>
      </c>
      <c r="DX1457">
        <v>0</v>
      </c>
      <c r="DY1457" s="4"/>
      <c r="DZ1457" s="3" t="s">
        <v>3136</v>
      </c>
      <c r="EA1457">
        <v>0</v>
      </c>
      <c r="EB1457">
        <v>0</v>
      </c>
      <c r="EC1457">
        <v>9</v>
      </c>
      <c r="ED1457">
        <v>0</v>
      </c>
      <c r="EE1457">
        <v>0</v>
      </c>
      <c r="EF1457">
        <v>9</v>
      </c>
      <c r="EG1457">
        <v>2.25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420</v>
      </c>
      <c r="B1458" s="3" t="s">
        <v>421</v>
      </c>
      <c r="C1458" s="3" t="s">
        <v>13</v>
      </c>
      <c r="D1458" s="3" t="s">
        <v>14</v>
      </c>
      <c r="E1458" s="3" t="s">
        <v>1225</v>
      </c>
      <c r="F1458" s="3" t="s">
        <v>1226</v>
      </c>
      <c r="G1458" s="3" t="s">
        <v>424</v>
      </c>
      <c r="H1458" s="3" t="s">
        <v>425</v>
      </c>
      <c r="I1458" s="3" t="s">
        <v>44</v>
      </c>
      <c r="J1458" s="3" t="s">
        <v>45</v>
      </c>
      <c r="K1458" s="3" t="s">
        <v>426</v>
      </c>
      <c r="L1458" s="3" t="s">
        <v>427</v>
      </c>
      <c r="M1458" s="3" t="s">
        <v>428</v>
      </c>
      <c r="N1458" s="3" t="s">
        <v>429</v>
      </c>
      <c r="O1458">
        <v>1</v>
      </c>
      <c r="P1458" s="3" t="s">
        <v>2497</v>
      </c>
      <c r="Q1458" s="3" t="s">
        <v>2497</v>
      </c>
      <c r="R1458" s="3" t="s">
        <v>2497</v>
      </c>
      <c r="S1458" s="3" t="s">
        <v>853</v>
      </c>
      <c r="T1458" s="3" t="s">
        <v>2210</v>
      </c>
      <c r="U1458" s="3" t="s">
        <v>443</v>
      </c>
      <c r="V1458" s="3" t="s">
        <v>432</v>
      </c>
      <c r="W1458" s="3" t="s">
        <v>444</v>
      </c>
      <c r="X1458" s="3" t="s">
        <v>444</v>
      </c>
      <c r="Y1458" s="3" t="s">
        <v>464</v>
      </c>
      <c r="Z1458" s="3" t="s">
        <v>2554</v>
      </c>
      <c r="AA1458" s="3" t="s">
        <v>436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350</v>
      </c>
      <c r="CY1458">
        <v>0</v>
      </c>
      <c r="CZ1458">
        <v>0</v>
      </c>
      <c r="DA1458">
        <v>35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.15</v>
      </c>
      <c r="DV1458">
        <v>0</v>
      </c>
      <c r="DW1458">
        <v>0</v>
      </c>
      <c r="DX1458">
        <v>0</v>
      </c>
      <c r="DY1458" s="4"/>
      <c r="DZ1458" s="3" t="s">
        <v>3136</v>
      </c>
      <c r="EA1458">
        <v>0</v>
      </c>
      <c r="EB1458">
        <v>0</v>
      </c>
      <c r="EC1458">
        <v>350</v>
      </c>
      <c r="ED1458">
        <v>0</v>
      </c>
      <c r="EE1458">
        <v>0</v>
      </c>
      <c r="EF1458">
        <v>350</v>
      </c>
      <c r="EG1458">
        <v>350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420</v>
      </c>
      <c r="B1459" s="3" t="s">
        <v>421</v>
      </c>
      <c r="C1459" s="3" t="s">
        <v>13</v>
      </c>
      <c r="D1459" s="3" t="s">
        <v>14</v>
      </c>
      <c r="E1459" s="3" t="s">
        <v>422</v>
      </c>
      <c r="F1459" s="3" t="s">
        <v>423</v>
      </c>
      <c r="G1459" s="3" t="s">
        <v>424</v>
      </c>
      <c r="H1459" s="3" t="s">
        <v>425</v>
      </c>
      <c r="I1459" s="3" t="s">
        <v>297</v>
      </c>
      <c r="J1459" s="3" t="s">
        <v>2775</v>
      </c>
      <c r="K1459" s="3" t="s">
        <v>426</v>
      </c>
      <c r="L1459" s="3" t="s">
        <v>427</v>
      </c>
      <c r="M1459" s="3" t="s">
        <v>428</v>
      </c>
      <c r="N1459" s="3" t="s">
        <v>429</v>
      </c>
      <c r="O1459">
        <v>2</v>
      </c>
      <c r="P1459" s="3" t="s">
        <v>2497</v>
      </c>
      <c r="Q1459" s="3" t="s">
        <v>2497</v>
      </c>
      <c r="R1459" s="3" t="s">
        <v>2497</v>
      </c>
      <c r="S1459" s="3" t="s">
        <v>749</v>
      </c>
      <c r="T1459" s="3" t="s">
        <v>2653</v>
      </c>
      <c r="U1459" s="3" t="s">
        <v>443</v>
      </c>
      <c r="V1459" s="3" t="s">
        <v>432</v>
      </c>
      <c r="W1459" s="3" t="s">
        <v>451</v>
      </c>
      <c r="X1459" s="3" t="s">
        <v>452</v>
      </c>
      <c r="Y1459" s="3" t="s">
        <v>435</v>
      </c>
      <c r="Z1459" s="3" t="s">
        <v>2554</v>
      </c>
      <c r="AA1459" s="3" t="s">
        <v>436</v>
      </c>
      <c r="AB1459">
        <v>0</v>
      </c>
      <c r="AC1459">
        <v>100</v>
      </c>
      <c r="AD1459">
        <v>0</v>
      </c>
      <c r="AE1459">
        <v>0</v>
      </c>
      <c r="AF1459">
        <v>0</v>
      </c>
      <c r="AG1459">
        <v>10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100</v>
      </c>
      <c r="AT1459">
        <v>0</v>
      </c>
      <c r="AU1459">
        <v>0</v>
      </c>
      <c r="AV1459">
        <v>0</v>
      </c>
      <c r="AW1459">
        <v>100</v>
      </c>
      <c r="AX1459">
        <v>0</v>
      </c>
      <c r="AY1459">
        <v>0</v>
      </c>
      <c r="AZ1459">
        <v>0</v>
      </c>
      <c r="BA1459">
        <v>100</v>
      </c>
      <c r="BB1459">
        <v>0</v>
      </c>
      <c r="BC1459">
        <v>0</v>
      </c>
      <c r="BD1459">
        <v>0</v>
      </c>
      <c r="BE1459">
        <v>100</v>
      </c>
      <c r="BF1459">
        <v>0</v>
      </c>
      <c r="BG1459">
        <v>0</v>
      </c>
      <c r="BH1459">
        <v>0</v>
      </c>
      <c r="BI1459">
        <v>100</v>
      </c>
      <c r="BJ1459">
        <v>0</v>
      </c>
      <c r="BK1459">
        <v>0</v>
      </c>
      <c r="BL1459">
        <v>0</v>
      </c>
      <c r="BM1459">
        <v>10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100</v>
      </c>
      <c r="CP1459">
        <v>0</v>
      </c>
      <c r="CQ1459">
        <v>0</v>
      </c>
      <c r="CR1459">
        <v>0</v>
      </c>
      <c r="CS1459">
        <v>10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200</v>
      </c>
      <c r="DF1459">
        <v>0</v>
      </c>
      <c r="DG1459">
        <v>0</v>
      </c>
      <c r="DH1459">
        <v>0</v>
      </c>
      <c r="DI1459">
        <v>200</v>
      </c>
      <c r="DJ1459">
        <v>0</v>
      </c>
      <c r="DK1459">
        <v>0</v>
      </c>
      <c r="DL1459">
        <v>0</v>
      </c>
      <c r="DM1459">
        <v>100</v>
      </c>
      <c r="DN1459">
        <v>0</v>
      </c>
      <c r="DO1459">
        <v>0</v>
      </c>
      <c r="DP1459">
        <v>0</v>
      </c>
      <c r="DQ1459">
        <v>100</v>
      </c>
      <c r="DR1459">
        <v>0</v>
      </c>
      <c r="DS1459">
        <v>0</v>
      </c>
      <c r="DT1459">
        <v>100</v>
      </c>
      <c r="DU1459">
        <v>0.04</v>
      </c>
      <c r="DV1459">
        <v>0</v>
      </c>
      <c r="DW1459">
        <v>0</v>
      </c>
      <c r="DX1459">
        <v>0</v>
      </c>
      <c r="DY1459" s="4"/>
      <c r="DZ1459" s="3" t="s">
        <v>3136</v>
      </c>
      <c r="EA1459">
        <v>0</v>
      </c>
      <c r="EB1459">
        <v>0</v>
      </c>
      <c r="EC1459">
        <v>800</v>
      </c>
      <c r="ED1459">
        <v>0</v>
      </c>
      <c r="EE1459">
        <v>0</v>
      </c>
      <c r="EF1459">
        <v>800</v>
      </c>
      <c r="EG1459">
        <v>114.285714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420</v>
      </c>
      <c r="B1460" s="3" t="s">
        <v>421</v>
      </c>
      <c r="C1460" s="3" t="s">
        <v>13</v>
      </c>
      <c r="D1460" s="3" t="s">
        <v>14</v>
      </c>
      <c r="E1460" s="3" t="s">
        <v>422</v>
      </c>
      <c r="F1460" s="3" t="s">
        <v>423</v>
      </c>
      <c r="G1460" s="3" t="s">
        <v>424</v>
      </c>
      <c r="H1460" s="3" t="s">
        <v>425</v>
      </c>
      <c r="I1460" s="3" t="s">
        <v>100</v>
      </c>
      <c r="J1460" s="3" t="s">
        <v>101</v>
      </c>
      <c r="K1460" s="3" t="s">
        <v>671</v>
      </c>
      <c r="L1460" s="3" t="s">
        <v>775</v>
      </c>
      <c r="M1460" s="3" t="s">
        <v>428</v>
      </c>
      <c r="N1460" s="3" t="s">
        <v>429</v>
      </c>
      <c r="O1460">
        <v>2</v>
      </c>
      <c r="P1460" s="3" t="s">
        <v>2497</v>
      </c>
      <c r="Q1460" s="3" t="s">
        <v>2497</v>
      </c>
      <c r="R1460" s="3" t="s">
        <v>2497</v>
      </c>
      <c r="S1460" s="3" t="s">
        <v>468</v>
      </c>
      <c r="T1460" s="3" t="s">
        <v>2652</v>
      </c>
      <c r="U1460" s="3" t="s">
        <v>460</v>
      </c>
      <c r="V1460" s="3" t="s">
        <v>461</v>
      </c>
      <c r="W1460" s="3" t="s">
        <v>2726</v>
      </c>
      <c r="X1460" s="3" t="s">
        <v>2727</v>
      </c>
      <c r="Y1460" s="3" t="s">
        <v>464</v>
      </c>
      <c r="Z1460" s="3" t="s">
        <v>2555</v>
      </c>
      <c r="AA1460" s="3" t="s">
        <v>436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1</v>
      </c>
      <c r="BS1460">
        <v>0</v>
      </c>
      <c r="BT1460">
        <v>0</v>
      </c>
      <c r="BU1460">
        <v>1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1</v>
      </c>
      <c r="CY1460">
        <v>0</v>
      </c>
      <c r="CZ1460">
        <v>0</v>
      </c>
      <c r="DA1460">
        <v>1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110.15</v>
      </c>
      <c r="DV1460">
        <v>0</v>
      </c>
      <c r="DW1460">
        <v>0</v>
      </c>
      <c r="DX1460">
        <v>0</v>
      </c>
      <c r="DY1460" s="4"/>
      <c r="DZ1460" s="3" t="s">
        <v>3136</v>
      </c>
      <c r="EA1460">
        <v>0</v>
      </c>
      <c r="EB1460">
        <v>0</v>
      </c>
      <c r="EC1460">
        <v>2</v>
      </c>
      <c r="ED1460">
        <v>0</v>
      </c>
      <c r="EE1460">
        <v>0</v>
      </c>
      <c r="EF1460">
        <v>2</v>
      </c>
      <c r="EG1460">
        <v>1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420</v>
      </c>
      <c r="B1461" s="3" t="s">
        <v>421</v>
      </c>
      <c r="C1461" s="3" t="s">
        <v>13</v>
      </c>
      <c r="D1461" s="3" t="s">
        <v>14</v>
      </c>
      <c r="E1461" s="3" t="s">
        <v>422</v>
      </c>
      <c r="F1461" s="3" t="s">
        <v>423</v>
      </c>
      <c r="G1461" s="3" t="s">
        <v>424</v>
      </c>
      <c r="H1461" s="3" t="s">
        <v>425</v>
      </c>
      <c r="I1461" s="3" t="s">
        <v>144</v>
      </c>
      <c r="J1461" s="3" t="s">
        <v>145</v>
      </c>
      <c r="K1461" s="3" t="s">
        <v>671</v>
      </c>
      <c r="L1461" s="3" t="s">
        <v>775</v>
      </c>
      <c r="M1461" s="3" t="s">
        <v>428</v>
      </c>
      <c r="N1461" s="3" t="s">
        <v>429</v>
      </c>
      <c r="O1461">
        <v>1</v>
      </c>
      <c r="P1461" s="3" t="s">
        <v>2497</v>
      </c>
      <c r="Q1461" s="3" t="s">
        <v>2497</v>
      </c>
      <c r="R1461" s="3" t="s">
        <v>2497</v>
      </c>
      <c r="S1461" s="3" t="s">
        <v>665</v>
      </c>
      <c r="T1461" s="3" t="s">
        <v>1601</v>
      </c>
      <c r="U1461" s="3" t="s">
        <v>460</v>
      </c>
      <c r="V1461" s="3" t="s">
        <v>461</v>
      </c>
      <c r="W1461" s="3" t="s">
        <v>2726</v>
      </c>
      <c r="X1461" s="3" t="s">
        <v>2727</v>
      </c>
      <c r="Y1461" s="3" t="s">
        <v>464</v>
      </c>
      <c r="Z1461" s="3" t="s">
        <v>2555</v>
      </c>
      <c r="AA1461" s="3" t="s">
        <v>436</v>
      </c>
      <c r="AB1461">
        <v>0</v>
      </c>
      <c r="AC1461">
        <v>0</v>
      </c>
      <c r="AD1461">
        <v>1</v>
      </c>
      <c r="AE1461">
        <v>0</v>
      </c>
      <c r="AF1461">
        <v>0</v>
      </c>
      <c r="AG1461">
        <v>1</v>
      </c>
      <c r="AH1461">
        <v>0</v>
      </c>
      <c r="AI1461">
        <v>0</v>
      </c>
      <c r="AJ1461">
        <v>0</v>
      </c>
      <c r="AK1461">
        <v>0</v>
      </c>
      <c r="AL1461">
        <v>1</v>
      </c>
      <c r="AM1461">
        <v>0</v>
      </c>
      <c r="AN1461">
        <v>0</v>
      </c>
      <c r="AO1461">
        <v>1</v>
      </c>
      <c r="AP1461">
        <v>0</v>
      </c>
      <c r="AQ1461">
        <v>0</v>
      </c>
      <c r="AR1461">
        <v>0</v>
      </c>
      <c r="AS1461">
        <v>0</v>
      </c>
      <c r="AT1461">
        <v>1</v>
      </c>
      <c r="AU1461">
        <v>0</v>
      </c>
      <c r="AV1461">
        <v>0</v>
      </c>
      <c r="AW1461">
        <v>1</v>
      </c>
      <c r="AX1461">
        <v>0</v>
      </c>
      <c r="AY1461">
        <v>0</v>
      </c>
      <c r="AZ1461">
        <v>0</v>
      </c>
      <c r="BA1461">
        <v>0</v>
      </c>
      <c r="BB1461">
        <v>1</v>
      </c>
      <c r="BC1461">
        <v>0</v>
      </c>
      <c r="BD1461">
        <v>0</v>
      </c>
      <c r="BE1461">
        <v>1</v>
      </c>
      <c r="BF1461">
        <v>0</v>
      </c>
      <c r="BG1461">
        <v>0</v>
      </c>
      <c r="BH1461">
        <v>0</v>
      </c>
      <c r="BI1461">
        <v>0</v>
      </c>
      <c r="BJ1461">
        <v>1</v>
      </c>
      <c r="BK1461">
        <v>0</v>
      </c>
      <c r="BL1461">
        <v>0</v>
      </c>
      <c r="BM1461">
        <v>1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1</v>
      </c>
      <c r="CA1461">
        <v>0</v>
      </c>
      <c r="CB1461">
        <v>0</v>
      </c>
      <c r="CC1461">
        <v>1</v>
      </c>
      <c r="CD1461">
        <v>0</v>
      </c>
      <c r="CE1461">
        <v>0</v>
      </c>
      <c r="CF1461">
        <v>0</v>
      </c>
      <c r="CG1461">
        <v>0</v>
      </c>
      <c r="CH1461">
        <v>1</v>
      </c>
      <c r="CI1461">
        <v>0</v>
      </c>
      <c r="CJ1461">
        <v>0</v>
      </c>
      <c r="CK1461">
        <v>1</v>
      </c>
      <c r="CL1461">
        <v>0</v>
      </c>
      <c r="CM1461">
        <v>0</v>
      </c>
      <c r="CN1461">
        <v>0</v>
      </c>
      <c r="CO1461">
        <v>0</v>
      </c>
      <c r="CP1461">
        <v>1</v>
      </c>
      <c r="CQ1461">
        <v>0</v>
      </c>
      <c r="CR1461">
        <v>0</v>
      </c>
      <c r="CS1461">
        <v>1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1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1</v>
      </c>
      <c r="DO1461">
        <v>0</v>
      </c>
      <c r="DP1461">
        <v>0</v>
      </c>
      <c r="DQ1461">
        <v>1</v>
      </c>
      <c r="DR1461">
        <v>0</v>
      </c>
      <c r="DS1461">
        <v>0</v>
      </c>
      <c r="DT1461">
        <v>1</v>
      </c>
      <c r="DU1461">
        <v>11.79</v>
      </c>
      <c r="DV1461">
        <v>0</v>
      </c>
      <c r="DW1461">
        <v>0</v>
      </c>
      <c r="DX1461">
        <v>0</v>
      </c>
      <c r="DY1461" s="4"/>
      <c r="DZ1461" s="3" t="s">
        <v>3136</v>
      </c>
      <c r="EA1461">
        <v>0</v>
      </c>
      <c r="EB1461">
        <v>0</v>
      </c>
      <c r="EC1461">
        <v>10</v>
      </c>
      <c r="ED1461">
        <v>0</v>
      </c>
      <c r="EE1461">
        <v>0</v>
      </c>
      <c r="EF1461">
        <v>10</v>
      </c>
      <c r="EG1461">
        <v>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420</v>
      </c>
      <c r="B1462" s="3" t="s">
        <v>421</v>
      </c>
      <c r="C1462" s="3" t="s">
        <v>13</v>
      </c>
      <c r="D1462" s="3" t="s">
        <v>14</v>
      </c>
      <c r="E1462" s="3" t="s">
        <v>422</v>
      </c>
      <c r="F1462" s="3" t="s">
        <v>423</v>
      </c>
      <c r="G1462" s="3" t="s">
        <v>424</v>
      </c>
      <c r="H1462" s="3" t="s">
        <v>425</v>
      </c>
      <c r="I1462" s="3" t="s">
        <v>154</v>
      </c>
      <c r="J1462" s="3" t="s">
        <v>155</v>
      </c>
      <c r="K1462" s="3" t="s">
        <v>671</v>
      </c>
      <c r="L1462" s="3" t="s">
        <v>775</v>
      </c>
      <c r="M1462" s="3" t="s">
        <v>428</v>
      </c>
      <c r="N1462" s="3" t="s">
        <v>429</v>
      </c>
      <c r="O1462">
        <v>1</v>
      </c>
      <c r="P1462" s="3" t="s">
        <v>2497</v>
      </c>
      <c r="Q1462" s="3" t="s">
        <v>2497</v>
      </c>
      <c r="R1462" s="3" t="s">
        <v>2497</v>
      </c>
      <c r="S1462" s="3" t="s">
        <v>465</v>
      </c>
      <c r="T1462" s="3" t="s">
        <v>1494</v>
      </c>
      <c r="U1462" s="3" t="s">
        <v>443</v>
      </c>
      <c r="V1462" s="3" t="s">
        <v>432</v>
      </c>
      <c r="W1462" s="3" t="s">
        <v>444</v>
      </c>
      <c r="X1462" s="3" t="s">
        <v>444</v>
      </c>
      <c r="Y1462" s="3" t="s">
        <v>435</v>
      </c>
      <c r="Z1462" s="3" t="s">
        <v>521</v>
      </c>
      <c r="AA1462" s="3" t="s">
        <v>436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1</v>
      </c>
      <c r="BS1462">
        <v>0</v>
      </c>
      <c r="BT1462">
        <v>0</v>
      </c>
      <c r="BU1462">
        <v>1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1</v>
      </c>
      <c r="CY1462">
        <v>0</v>
      </c>
      <c r="CZ1462">
        <v>0</v>
      </c>
      <c r="DA1462">
        <v>1</v>
      </c>
      <c r="DB1462">
        <v>0</v>
      </c>
      <c r="DC1462">
        <v>0</v>
      </c>
      <c r="DD1462">
        <v>0</v>
      </c>
      <c r="DE1462">
        <v>0</v>
      </c>
      <c r="DF1462">
        <v>2</v>
      </c>
      <c r="DG1462">
        <v>0</v>
      </c>
      <c r="DH1462">
        <v>0</v>
      </c>
      <c r="DI1462">
        <v>2</v>
      </c>
      <c r="DJ1462">
        <v>0</v>
      </c>
      <c r="DK1462">
        <v>0</v>
      </c>
      <c r="DL1462">
        <v>0</v>
      </c>
      <c r="DM1462">
        <v>0</v>
      </c>
      <c r="DN1462">
        <v>2</v>
      </c>
      <c r="DO1462">
        <v>0</v>
      </c>
      <c r="DP1462">
        <v>0</v>
      </c>
      <c r="DQ1462">
        <v>2</v>
      </c>
      <c r="DR1462">
        <v>0</v>
      </c>
      <c r="DS1462">
        <v>0</v>
      </c>
      <c r="DT1462">
        <v>2</v>
      </c>
      <c r="DU1462">
        <v>15</v>
      </c>
      <c r="DV1462">
        <v>0</v>
      </c>
      <c r="DW1462">
        <v>0</v>
      </c>
      <c r="DX1462">
        <v>0</v>
      </c>
      <c r="DY1462" s="4"/>
      <c r="DZ1462" s="3" t="s">
        <v>3136</v>
      </c>
      <c r="EA1462">
        <v>0</v>
      </c>
      <c r="EB1462">
        <v>0</v>
      </c>
      <c r="EC1462">
        <v>6</v>
      </c>
      <c r="ED1462">
        <v>0</v>
      </c>
      <c r="EE1462">
        <v>0</v>
      </c>
      <c r="EF1462">
        <v>6</v>
      </c>
      <c r="EG1462">
        <v>1.5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420</v>
      </c>
      <c r="B1463" s="3" t="s">
        <v>421</v>
      </c>
      <c r="C1463" s="3" t="s">
        <v>13</v>
      </c>
      <c r="D1463" s="3" t="s">
        <v>14</v>
      </c>
      <c r="E1463" s="3" t="s">
        <v>422</v>
      </c>
      <c r="F1463" s="3" t="s">
        <v>423</v>
      </c>
      <c r="G1463" s="3" t="s">
        <v>2612</v>
      </c>
      <c r="H1463" s="3" t="s">
        <v>57</v>
      </c>
      <c r="I1463" s="3" t="s">
        <v>56</v>
      </c>
      <c r="J1463" s="3" t="s">
        <v>57</v>
      </c>
      <c r="K1463" s="3" t="s">
        <v>1235</v>
      </c>
      <c r="L1463" s="3" t="s">
        <v>1236</v>
      </c>
      <c r="M1463" s="3" t="s">
        <v>428</v>
      </c>
      <c r="N1463" s="3" t="s">
        <v>429</v>
      </c>
      <c r="O1463">
        <v>2</v>
      </c>
      <c r="P1463" s="3" t="s">
        <v>2497</v>
      </c>
      <c r="Q1463" s="3" t="s">
        <v>2497</v>
      </c>
      <c r="R1463" s="3" t="s">
        <v>2497</v>
      </c>
      <c r="S1463" s="3" t="s">
        <v>899</v>
      </c>
      <c r="T1463" s="3" t="s">
        <v>1767</v>
      </c>
      <c r="U1463" s="3" t="s">
        <v>443</v>
      </c>
      <c r="V1463" s="3" t="s">
        <v>432</v>
      </c>
      <c r="W1463" s="3" t="s">
        <v>444</v>
      </c>
      <c r="X1463" s="3" t="s">
        <v>444</v>
      </c>
      <c r="Y1463" s="3" t="s">
        <v>435</v>
      </c>
      <c r="Z1463" s="3" t="s">
        <v>521</v>
      </c>
      <c r="AA1463" s="3" t="s">
        <v>436</v>
      </c>
      <c r="AB1463">
        <v>0</v>
      </c>
      <c r="AC1463">
        <v>38</v>
      </c>
      <c r="AD1463">
        <v>0</v>
      </c>
      <c r="AE1463">
        <v>0</v>
      </c>
      <c r="AF1463">
        <v>0</v>
      </c>
      <c r="AG1463">
        <v>38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3</v>
      </c>
      <c r="AT1463">
        <v>0</v>
      </c>
      <c r="AU1463">
        <v>0</v>
      </c>
      <c r="AV1463">
        <v>0</v>
      </c>
      <c r="AW1463">
        <v>3</v>
      </c>
      <c r="AX1463">
        <v>0</v>
      </c>
      <c r="AY1463">
        <v>0</v>
      </c>
      <c r="AZ1463">
        <v>0</v>
      </c>
      <c r="BA1463">
        <v>3</v>
      </c>
      <c r="BB1463">
        <v>0</v>
      </c>
      <c r="BC1463">
        <v>0</v>
      </c>
      <c r="BD1463">
        <v>0</v>
      </c>
      <c r="BE1463">
        <v>3</v>
      </c>
      <c r="BF1463">
        <v>0</v>
      </c>
      <c r="BG1463">
        <v>0</v>
      </c>
      <c r="BH1463">
        <v>0</v>
      </c>
      <c r="BI1463">
        <v>151</v>
      </c>
      <c r="BJ1463">
        <v>0</v>
      </c>
      <c r="BK1463">
        <v>0</v>
      </c>
      <c r="BL1463">
        <v>0</v>
      </c>
      <c r="BM1463">
        <v>151</v>
      </c>
      <c r="BN1463">
        <v>0</v>
      </c>
      <c r="BO1463">
        <v>0</v>
      </c>
      <c r="BP1463">
        <v>0</v>
      </c>
      <c r="BQ1463">
        <v>1</v>
      </c>
      <c r="BR1463">
        <v>0</v>
      </c>
      <c r="BS1463">
        <v>0</v>
      </c>
      <c r="BT1463">
        <v>0</v>
      </c>
      <c r="BU1463">
        <v>1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198</v>
      </c>
      <c r="CH1463">
        <v>0</v>
      </c>
      <c r="CI1463">
        <v>0</v>
      </c>
      <c r="CJ1463">
        <v>0</v>
      </c>
      <c r="CK1463">
        <v>198</v>
      </c>
      <c r="CL1463">
        <v>0</v>
      </c>
      <c r="CM1463">
        <v>0</v>
      </c>
      <c r="CN1463">
        <v>0</v>
      </c>
      <c r="CO1463">
        <v>8</v>
      </c>
      <c r="CP1463">
        <v>0</v>
      </c>
      <c r="CQ1463">
        <v>0</v>
      </c>
      <c r="CR1463">
        <v>0</v>
      </c>
      <c r="CS1463">
        <v>8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9</v>
      </c>
      <c r="DV1463">
        <v>0</v>
      </c>
      <c r="DW1463">
        <v>0</v>
      </c>
      <c r="DX1463">
        <v>0</v>
      </c>
      <c r="DY1463" s="4"/>
      <c r="DZ1463" s="3" t="s">
        <v>3136</v>
      </c>
      <c r="EA1463">
        <v>0</v>
      </c>
      <c r="EB1463">
        <v>0</v>
      </c>
      <c r="EC1463">
        <v>402</v>
      </c>
      <c r="ED1463">
        <v>0</v>
      </c>
      <c r="EE1463">
        <v>0</v>
      </c>
      <c r="EF1463">
        <v>402</v>
      </c>
      <c r="EG1463">
        <v>57.428570999999998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420</v>
      </c>
      <c r="B1464" s="3" t="s">
        <v>421</v>
      </c>
      <c r="C1464" s="3" t="s">
        <v>13</v>
      </c>
      <c r="D1464" s="3" t="s">
        <v>14</v>
      </c>
      <c r="E1464" s="3" t="s">
        <v>1225</v>
      </c>
      <c r="F1464" s="3" t="s">
        <v>1226</v>
      </c>
      <c r="G1464" s="3" t="s">
        <v>424</v>
      </c>
      <c r="H1464" s="3" t="s">
        <v>425</v>
      </c>
      <c r="I1464" s="3" t="s">
        <v>259</v>
      </c>
      <c r="J1464" s="3" t="s">
        <v>260</v>
      </c>
      <c r="K1464" s="3" t="s">
        <v>671</v>
      </c>
      <c r="L1464" s="3" t="s">
        <v>775</v>
      </c>
      <c r="M1464" s="3" t="s">
        <v>428</v>
      </c>
      <c r="N1464" s="3" t="s">
        <v>429</v>
      </c>
      <c r="O1464">
        <v>1</v>
      </c>
      <c r="P1464" s="3" t="s">
        <v>2497</v>
      </c>
      <c r="Q1464" s="3" t="s">
        <v>2497</v>
      </c>
      <c r="R1464" s="3" t="s">
        <v>2497</v>
      </c>
      <c r="S1464" s="3" t="s">
        <v>2568</v>
      </c>
      <c r="T1464" s="3" t="s">
        <v>2569</v>
      </c>
      <c r="U1464" s="3" t="s">
        <v>431</v>
      </c>
      <c r="V1464" s="3" t="s">
        <v>432</v>
      </c>
      <c r="W1464" s="3" t="s">
        <v>511</v>
      </c>
      <c r="X1464" s="3" t="s">
        <v>511</v>
      </c>
      <c r="Y1464" s="3" t="s">
        <v>435</v>
      </c>
      <c r="Z1464" s="3" t="s">
        <v>2554</v>
      </c>
      <c r="AA1464" s="3" t="s">
        <v>436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7</v>
      </c>
      <c r="CH1464">
        <v>0</v>
      </c>
      <c r="CI1464">
        <v>0</v>
      </c>
      <c r="CJ1464">
        <v>0</v>
      </c>
      <c r="CK1464">
        <v>7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2</v>
      </c>
      <c r="CX1464">
        <v>0</v>
      </c>
      <c r="CY1464">
        <v>0</v>
      </c>
      <c r="CZ1464">
        <v>0</v>
      </c>
      <c r="DA1464">
        <v>2</v>
      </c>
      <c r="DB1464">
        <v>0</v>
      </c>
      <c r="DC1464">
        <v>0</v>
      </c>
      <c r="DD1464">
        <v>0</v>
      </c>
      <c r="DE1464">
        <v>1</v>
      </c>
      <c r="DF1464">
        <v>0</v>
      </c>
      <c r="DG1464">
        <v>0</v>
      </c>
      <c r="DH1464">
        <v>0</v>
      </c>
      <c r="DI1464">
        <v>1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112</v>
      </c>
      <c r="DV1464">
        <v>0</v>
      </c>
      <c r="DW1464">
        <v>0</v>
      </c>
      <c r="DX1464">
        <v>0</v>
      </c>
      <c r="DY1464" s="4"/>
      <c r="DZ1464" s="3" t="s">
        <v>3136</v>
      </c>
      <c r="EA1464">
        <v>0</v>
      </c>
      <c r="EB1464">
        <v>0</v>
      </c>
      <c r="EC1464">
        <v>10</v>
      </c>
      <c r="ED1464">
        <v>0</v>
      </c>
      <c r="EE1464">
        <v>0</v>
      </c>
      <c r="EF1464">
        <v>10</v>
      </c>
      <c r="EG1464">
        <v>3.333333000000000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420</v>
      </c>
      <c r="B1465" s="3" t="s">
        <v>421</v>
      </c>
      <c r="C1465" s="3" t="s">
        <v>13</v>
      </c>
      <c r="D1465" s="3" t="s">
        <v>14</v>
      </c>
      <c r="E1465" s="3" t="s">
        <v>422</v>
      </c>
      <c r="F1465" s="3" t="s">
        <v>423</v>
      </c>
      <c r="G1465" s="3" t="s">
        <v>424</v>
      </c>
      <c r="H1465" s="3" t="s">
        <v>425</v>
      </c>
      <c r="I1465" s="3" t="s">
        <v>136</v>
      </c>
      <c r="J1465" s="3" t="s">
        <v>137</v>
      </c>
      <c r="K1465" s="3" t="s">
        <v>671</v>
      </c>
      <c r="L1465" s="3" t="s">
        <v>775</v>
      </c>
      <c r="M1465" s="3" t="s">
        <v>428</v>
      </c>
      <c r="N1465" s="3" t="s">
        <v>429</v>
      </c>
      <c r="O1465">
        <v>2</v>
      </c>
      <c r="P1465" s="3" t="s">
        <v>2497</v>
      </c>
      <c r="Q1465" s="3" t="s">
        <v>2497</v>
      </c>
      <c r="R1465" s="3" t="s">
        <v>2497</v>
      </c>
      <c r="S1465" s="3" t="s">
        <v>853</v>
      </c>
      <c r="T1465" s="3" t="s">
        <v>2210</v>
      </c>
      <c r="U1465" s="3" t="s">
        <v>443</v>
      </c>
      <c r="V1465" s="3" t="s">
        <v>432</v>
      </c>
      <c r="W1465" s="3" t="s">
        <v>444</v>
      </c>
      <c r="X1465" s="3" t="s">
        <v>444</v>
      </c>
      <c r="Y1465" s="3" t="s">
        <v>464</v>
      </c>
      <c r="Z1465" s="3" t="s">
        <v>2554</v>
      </c>
      <c r="AA1465" s="3" t="s">
        <v>436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3</v>
      </c>
      <c r="CX1465">
        <v>111</v>
      </c>
      <c r="CY1465">
        <v>0</v>
      </c>
      <c r="CZ1465">
        <v>0</v>
      </c>
      <c r="DA1465">
        <v>114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.15</v>
      </c>
      <c r="DV1465">
        <v>0</v>
      </c>
      <c r="DW1465">
        <v>0</v>
      </c>
      <c r="DX1465">
        <v>0</v>
      </c>
      <c r="DY1465" s="4"/>
      <c r="DZ1465" s="3" t="s">
        <v>3136</v>
      </c>
      <c r="EA1465">
        <v>0</v>
      </c>
      <c r="EB1465">
        <v>0</v>
      </c>
      <c r="EC1465">
        <v>114</v>
      </c>
      <c r="ED1465">
        <v>0</v>
      </c>
      <c r="EE1465">
        <v>0</v>
      </c>
      <c r="EF1465">
        <v>114</v>
      </c>
      <c r="EG1465">
        <v>114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420</v>
      </c>
      <c r="B1466" s="3" t="s">
        <v>421</v>
      </c>
      <c r="C1466" s="3" t="s">
        <v>13</v>
      </c>
      <c r="D1466" s="3" t="s">
        <v>14</v>
      </c>
      <c r="E1466" s="3" t="s">
        <v>422</v>
      </c>
      <c r="F1466" s="3" t="s">
        <v>423</v>
      </c>
      <c r="G1466" s="3" t="s">
        <v>424</v>
      </c>
      <c r="H1466" s="3" t="s">
        <v>425</v>
      </c>
      <c r="I1466" s="3" t="s">
        <v>255</v>
      </c>
      <c r="J1466" s="3" t="s">
        <v>256</v>
      </c>
      <c r="K1466" s="3" t="s">
        <v>671</v>
      </c>
      <c r="L1466" s="3" t="s">
        <v>775</v>
      </c>
      <c r="M1466" s="3" t="s">
        <v>428</v>
      </c>
      <c r="N1466" s="3" t="s">
        <v>429</v>
      </c>
      <c r="O1466">
        <v>1</v>
      </c>
      <c r="P1466" s="3" t="s">
        <v>2497</v>
      </c>
      <c r="Q1466" s="3" t="s">
        <v>2497</v>
      </c>
      <c r="R1466" s="3" t="s">
        <v>2497</v>
      </c>
      <c r="S1466" s="3" t="s">
        <v>2462</v>
      </c>
      <c r="T1466" s="3" t="s">
        <v>2463</v>
      </c>
      <c r="U1466" s="3" t="s">
        <v>460</v>
      </c>
      <c r="V1466" s="3" t="s">
        <v>461</v>
      </c>
      <c r="W1466" s="3" t="s">
        <v>461</v>
      </c>
      <c r="X1466" s="3" t="s">
        <v>2730</v>
      </c>
      <c r="Y1466" s="3" t="s">
        <v>435</v>
      </c>
      <c r="Z1466" s="3" t="s">
        <v>2555</v>
      </c>
      <c r="AA1466" s="3" t="s">
        <v>436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4</v>
      </c>
      <c r="AM1466">
        <v>0</v>
      </c>
      <c r="AN1466">
        <v>0</v>
      </c>
      <c r="AO1466">
        <v>4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1</v>
      </c>
      <c r="BK1466">
        <v>0</v>
      </c>
      <c r="BL1466">
        <v>0</v>
      </c>
      <c r="BM1466">
        <v>1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1</v>
      </c>
      <c r="DG1466">
        <v>0</v>
      </c>
      <c r="DH1466">
        <v>0</v>
      </c>
      <c r="DI1466">
        <v>1</v>
      </c>
      <c r="DJ1466">
        <v>0</v>
      </c>
      <c r="DK1466">
        <v>0</v>
      </c>
      <c r="DL1466">
        <v>0</v>
      </c>
      <c r="DM1466">
        <v>0</v>
      </c>
      <c r="DN1466">
        <v>1</v>
      </c>
      <c r="DO1466">
        <v>0</v>
      </c>
      <c r="DP1466">
        <v>0</v>
      </c>
      <c r="DQ1466">
        <v>1</v>
      </c>
      <c r="DR1466">
        <v>0</v>
      </c>
      <c r="DS1466">
        <v>0</v>
      </c>
      <c r="DT1466">
        <v>1</v>
      </c>
      <c r="DU1466">
        <v>0</v>
      </c>
      <c r="DV1466">
        <v>0</v>
      </c>
      <c r="DW1466">
        <v>0</v>
      </c>
      <c r="DX1466">
        <v>0</v>
      </c>
      <c r="DY1466" s="4"/>
      <c r="DZ1466" s="3" t="s">
        <v>3136</v>
      </c>
      <c r="EA1466">
        <v>0</v>
      </c>
      <c r="EB1466">
        <v>0</v>
      </c>
      <c r="EC1466">
        <v>7</v>
      </c>
      <c r="ED1466">
        <v>0</v>
      </c>
      <c r="EE1466">
        <v>0</v>
      </c>
      <c r="EF1466">
        <v>7</v>
      </c>
      <c r="EG1466">
        <v>1.7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420</v>
      </c>
      <c r="B1467" s="3" t="s">
        <v>421</v>
      </c>
      <c r="C1467" s="3" t="s">
        <v>13</v>
      </c>
      <c r="D1467" s="3" t="s">
        <v>14</v>
      </c>
      <c r="E1467" s="3" t="s">
        <v>1225</v>
      </c>
      <c r="F1467" s="3" t="s">
        <v>1226</v>
      </c>
      <c r="G1467" s="3" t="s">
        <v>424</v>
      </c>
      <c r="H1467" s="3" t="s">
        <v>425</v>
      </c>
      <c r="I1467" s="3" t="s">
        <v>82</v>
      </c>
      <c r="J1467" s="3" t="s">
        <v>83</v>
      </c>
      <c r="K1467" s="3" t="s">
        <v>671</v>
      </c>
      <c r="L1467" s="3" t="s">
        <v>775</v>
      </c>
      <c r="M1467" s="3" t="s">
        <v>428</v>
      </c>
      <c r="N1467" s="3" t="s">
        <v>429</v>
      </c>
      <c r="O1467">
        <v>1</v>
      </c>
      <c r="P1467" s="3" t="s">
        <v>2497</v>
      </c>
      <c r="Q1467" s="3" t="s">
        <v>2497</v>
      </c>
      <c r="R1467" s="3" t="s">
        <v>2497</v>
      </c>
      <c r="S1467" s="3" t="s">
        <v>2568</v>
      </c>
      <c r="T1467" s="3" t="s">
        <v>2569</v>
      </c>
      <c r="U1467" s="3" t="s">
        <v>431</v>
      </c>
      <c r="V1467" s="3" t="s">
        <v>432</v>
      </c>
      <c r="W1467" s="3" t="s">
        <v>511</v>
      </c>
      <c r="X1467" s="3" t="s">
        <v>511</v>
      </c>
      <c r="Y1467" s="3" t="s">
        <v>435</v>
      </c>
      <c r="Z1467" s="3" t="s">
        <v>2554</v>
      </c>
      <c r="AA1467" s="3" t="s">
        <v>436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6</v>
      </c>
      <c r="DG1467">
        <v>0</v>
      </c>
      <c r="DH1467">
        <v>0</v>
      </c>
      <c r="DI1467">
        <v>6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112</v>
      </c>
      <c r="DV1467">
        <v>0</v>
      </c>
      <c r="DW1467">
        <v>0</v>
      </c>
      <c r="DX1467">
        <v>0</v>
      </c>
      <c r="DY1467" s="4"/>
      <c r="DZ1467" s="3" t="s">
        <v>3136</v>
      </c>
      <c r="EA1467">
        <v>0</v>
      </c>
      <c r="EB1467">
        <v>0</v>
      </c>
      <c r="EC1467">
        <v>6</v>
      </c>
      <c r="ED1467">
        <v>0</v>
      </c>
      <c r="EE1467">
        <v>0</v>
      </c>
      <c r="EF1467">
        <v>6</v>
      </c>
      <c r="EG1467">
        <v>6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420</v>
      </c>
      <c r="B1468" s="3" t="s">
        <v>421</v>
      </c>
      <c r="C1468" s="3" t="s">
        <v>13</v>
      </c>
      <c r="D1468" s="3" t="s">
        <v>14</v>
      </c>
      <c r="E1468" s="3" t="s">
        <v>422</v>
      </c>
      <c r="F1468" s="3" t="s">
        <v>423</v>
      </c>
      <c r="G1468" s="3" t="s">
        <v>424</v>
      </c>
      <c r="H1468" s="3" t="s">
        <v>425</v>
      </c>
      <c r="I1468" s="3" t="s">
        <v>238</v>
      </c>
      <c r="J1468" s="3" t="s">
        <v>239</v>
      </c>
      <c r="K1468" s="3" t="s">
        <v>671</v>
      </c>
      <c r="L1468" s="3" t="s">
        <v>775</v>
      </c>
      <c r="M1468" s="3" t="s">
        <v>428</v>
      </c>
      <c r="N1468" s="3" t="s">
        <v>429</v>
      </c>
      <c r="O1468">
        <v>1</v>
      </c>
      <c r="P1468" s="3" t="s">
        <v>2497</v>
      </c>
      <c r="Q1468" s="3" t="s">
        <v>2497</v>
      </c>
      <c r="R1468" s="3" t="s">
        <v>2497</v>
      </c>
      <c r="S1468" s="3" t="s">
        <v>659</v>
      </c>
      <c r="T1468" s="3" t="s">
        <v>1595</v>
      </c>
      <c r="U1468" s="3" t="s">
        <v>460</v>
      </c>
      <c r="V1468" s="3" t="s">
        <v>461</v>
      </c>
      <c r="W1468" s="3" t="s">
        <v>2726</v>
      </c>
      <c r="X1468" s="3" t="s">
        <v>2727</v>
      </c>
      <c r="Y1468" s="3" t="s">
        <v>464</v>
      </c>
      <c r="Z1468" s="3" t="s">
        <v>2555</v>
      </c>
      <c r="AA1468" s="3" t="s">
        <v>436</v>
      </c>
      <c r="AB1468">
        <v>0</v>
      </c>
      <c r="AC1468">
        <v>0</v>
      </c>
      <c r="AD1468">
        <v>1</v>
      </c>
      <c r="AE1468">
        <v>0</v>
      </c>
      <c r="AF1468">
        <v>0</v>
      </c>
      <c r="AG1468">
        <v>1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1</v>
      </c>
      <c r="AU1468">
        <v>0</v>
      </c>
      <c r="AV1468">
        <v>0</v>
      </c>
      <c r="AW1468">
        <v>1</v>
      </c>
      <c r="AX1468">
        <v>0</v>
      </c>
      <c r="AY1468">
        <v>0</v>
      </c>
      <c r="AZ1468">
        <v>0</v>
      </c>
      <c r="BA1468">
        <v>0</v>
      </c>
      <c r="BB1468">
        <v>1</v>
      </c>
      <c r="BC1468">
        <v>0</v>
      </c>
      <c r="BD1468">
        <v>0</v>
      </c>
      <c r="BE1468">
        <v>1</v>
      </c>
      <c r="BF1468">
        <v>0</v>
      </c>
      <c r="BG1468">
        <v>0</v>
      </c>
      <c r="BH1468">
        <v>0</v>
      </c>
      <c r="BI1468">
        <v>0</v>
      </c>
      <c r="BJ1468">
        <v>1</v>
      </c>
      <c r="BK1468">
        <v>0</v>
      </c>
      <c r="BL1468">
        <v>0</v>
      </c>
      <c r="BM1468">
        <v>1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1</v>
      </c>
      <c r="CI1468">
        <v>0</v>
      </c>
      <c r="CJ1468">
        <v>0</v>
      </c>
      <c r="CK1468">
        <v>1</v>
      </c>
      <c r="CL1468">
        <v>0</v>
      </c>
      <c r="CM1468">
        <v>0</v>
      </c>
      <c r="CN1468">
        <v>0</v>
      </c>
      <c r="CO1468">
        <v>0</v>
      </c>
      <c r="CP1468">
        <v>1</v>
      </c>
      <c r="CQ1468">
        <v>0</v>
      </c>
      <c r="CR1468">
        <v>0</v>
      </c>
      <c r="CS1468">
        <v>1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1</v>
      </c>
      <c r="DG1468">
        <v>0</v>
      </c>
      <c r="DH1468">
        <v>0</v>
      </c>
      <c r="DI1468">
        <v>1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71.42</v>
      </c>
      <c r="DV1468">
        <v>0</v>
      </c>
      <c r="DW1468">
        <v>0</v>
      </c>
      <c r="DX1468">
        <v>0</v>
      </c>
      <c r="DY1468" s="4"/>
      <c r="DZ1468" s="3" t="s">
        <v>3136</v>
      </c>
      <c r="EA1468">
        <v>0</v>
      </c>
      <c r="EB1468">
        <v>0</v>
      </c>
      <c r="EC1468">
        <v>7</v>
      </c>
      <c r="ED1468">
        <v>0</v>
      </c>
      <c r="EE1468">
        <v>0</v>
      </c>
      <c r="EF1468">
        <v>7</v>
      </c>
      <c r="EG1468">
        <v>1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420</v>
      </c>
      <c r="B1469" s="3" t="s">
        <v>421</v>
      </c>
      <c r="C1469" s="3" t="s">
        <v>13</v>
      </c>
      <c r="D1469" s="3" t="s">
        <v>14</v>
      </c>
      <c r="E1469" s="3" t="s">
        <v>422</v>
      </c>
      <c r="F1469" s="3" t="s">
        <v>423</v>
      </c>
      <c r="G1469" s="3" t="s">
        <v>424</v>
      </c>
      <c r="H1469" s="3" t="s">
        <v>425</v>
      </c>
      <c r="I1469" s="3" t="s">
        <v>195</v>
      </c>
      <c r="J1469" s="3" t="s">
        <v>196</v>
      </c>
      <c r="K1469" s="3" t="s">
        <v>671</v>
      </c>
      <c r="L1469" s="3" t="s">
        <v>672</v>
      </c>
      <c r="M1469" s="3" t="s">
        <v>428</v>
      </c>
      <c r="N1469" s="3" t="s">
        <v>429</v>
      </c>
      <c r="O1469">
        <v>2</v>
      </c>
      <c r="P1469" s="3" t="s">
        <v>2497</v>
      </c>
      <c r="Q1469" s="3" t="s">
        <v>2497</v>
      </c>
      <c r="R1469" s="3" t="s">
        <v>2497</v>
      </c>
      <c r="S1469" s="3" t="s">
        <v>764</v>
      </c>
      <c r="T1469" s="3" t="s">
        <v>1483</v>
      </c>
      <c r="U1469" s="3" t="s">
        <v>431</v>
      </c>
      <c r="V1469" s="3" t="s">
        <v>432</v>
      </c>
      <c r="W1469" s="3" t="s">
        <v>433</v>
      </c>
      <c r="X1469" s="3" t="s">
        <v>434</v>
      </c>
      <c r="Y1469" s="3" t="s">
        <v>435</v>
      </c>
      <c r="Z1469" s="3" t="s">
        <v>2555</v>
      </c>
      <c r="AA1469" s="3" t="s">
        <v>436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1</v>
      </c>
      <c r="BK1469">
        <v>0</v>
      </c>
      <c r="BL1469">
        <v>0</v>
      </c>
      <c r="BM1469">
        <v>1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1</v>
      </c>
      <c r="CQ1469">
        <v>0</v>
      </c>
      <c r="CR1469">
        <v>0</v>
      </c>
      <c r="CS1469">
        <v>1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1</v>
      </c>
      <c r="DG1469">
        <v>0</v>
      </c>
      <c r="DH1469">
        <v>0</v>
      </c>
      <c r="DI1469">
        <v>1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5.79</v>
      </c>
      <c r="DV1469">
        <v>0</v>
      </c>
      <c r="DW1469">
        <v>0</v>
      </c>
      <c r="DX1469">
        <v>0</v>
      </c>
      <c r="DY1469" s="4"/>
      <c r="DZ1469" s="3" t="s">
        <v>3136</v>
      </c>
      <c r="EA1469">
        <v>0</v>
      </c>
      <c r="EB1469">
        <v>0</v>
      </c>
      <c r="EC1469">
        <v>3</v>
      </c>
      <c r="ED1469">
        <v>0</v>
      </c>
      <c r="EE1469">
        <v>0</v>
      </c>
      <c r="EF1469">
        <v>3</v>
      </c>
      <c r="EG1469">
        <v>1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420</v>
      </c>
      <c r="B1470" s="3" t="s">
        <v>421</v>
      </c>
      <c r="C1470" s="3" t="s">
        <v>13</v>
      </c>
      <c r="D1470" s="3" t="s">
        <v>14</v>
      </c>
      <c r="E1470" s="3" t="s">
        <v>1225</v>
      </c>
      <c r="F1470" s="3" t="s">
        <v>1226</v>
      </c>
      <c r="G1470" s="3" t="s">
        <v>424</v>
      </c>
      <c r="H1470" s="3" t="s">
        <v>425</v>
      </c>
      <c r="I1470" s="3" t="s">
        <v>36</v>
      </c>
      <c r="J1470" s="3" t="s">
        <v>37</v>
      </c>
      <c r="K1470" s="3" t="s">
        <v>426</v>
      </c>
      <c r="L1470" s="3" t="s">
        <v>427</v>
      </c>
      <c r="M1470" s="3" t="s">
        <v>428</v>
      </c>
      <c r="N1470" s="3" t="s">
        <v>429</v>
      </c>
      <c r="O1470">
        <v>1</v>
      </c>
      <c r="P1470" s="3" t="s">
        <v>2497</v>
      </c>
      <c r="Q1470" s="3" t="s">
        <v>2497</v>
      </c>
      <c r="R1470" s="3" t="s">
        <v>2497</v>
      </c>
      <c r="S1470" s="3" t="s">
        <v>643</v>
      </c>
      <c r="T1470" s="3" t="s">
        <v>2003</v>
      </c>
      <c r="U1470" s="3" t="s">
        <v>561</v>
      </c>
      <c r="V1470" s="3" t="s">
        <v>461</v>
      </c>
      <c r="W1470" s="3" t="s">
        <v>461</v>
      </c>
      <c r="X1470" s="3" t="s">
        <v>2730</v>
      </c>
      <c r="Y1470" s="3" t="s">
        <v>464</v>
      </c>
      <c r="Z1470" s="3" t="s">
        <v>521</v>
      </c>
      <c r="AA1470" s="3" t="s">
        <v>436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4</v>
      </c>
      <c r="BR1470">
        <v>0</v>
      </c>
      <c r="BS1470">
        <v>0</v>
      </c>
      <c r="BT1470">
        <v>0</v>
      </c>
      <c r="BU1470">
        <v>4</v>
      </c>
      <c r="BV1470">
        <v>0</v>
      </c>
      <c r="BW1470">
        <v>0</v>
      </c>
      <c r="BX1470">
        <v>0</v>
      </c>
      <c r="BY1470">
        <v>16</v>
      </c>
      <c r="BZ1470">
        <v>0</v>
      </c>
      <c r="CA1470">
        <v>0</v>
      </c>
      <c r="CB1470">
        <v>0</v>
      </c>
      <c r="CC1470">
        <v>16</v>
      </c>
      <c r="CD1470">
        <v>0</v>
      </c>
      <c r="CE1470">
        <v>0</v>
      </c>
      <c r="CF1470">
        <v>0</v>
      </c>
      <c r="CG1470">
        <v>8</v>
      </c>
      <c r="CH1470">
        <v>0</v>
      </c>
      <c r="CI1470">
        <v>0</v>
      </c>
      <c r="CJ1470">
        <v>0</v>
      </c>
      <c r="CK1470">
        <v>8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4</v>
      </c>
      <c r="CX1470">
        <v>0</v>
      </c>
      <c r="CY1470">
        <v>0</v>
      </c>
      <c r="CZ1470">
        <v>0</v>
      </c>
      <c r="DA1470">
        <v>4</v>
      </c>
      <c r="DB1470">
        <v>0</v>
      </c>
      <c r="DC1470">
        <v>0</v>
      </c>
      <c r="DD1470">
        <v>0</v>
      </c>
      <c r="DE1470">
        <v>2</v>
      </c>
      <c r="DF1470">
        <v>0</v>
      </c>
      <c r="DG1470">
        <v>0</v>
      </c>
      <c r="DH1470">
        <v>0</v>
      </c>
      <c r="DI1470">
        <v>2</v>
      </c>
      <c r="DJ1470">
        <v>0</v>
      </c>
      <c r="DK1470">
        <v>0</v>
      </c>
      <c r="DL1470">
        <v>0</v>
      </c>
      <c r="DM1470">
        <v>15</v>
      </c>
      <c r="DN1470">
        <v>0</v>
      </c>
      <c r="DO1470">
        <v>0</v>
      </c>
      <c r="DP1470">
        <v>0</v>
      </c>
      <c r="DQ1470">
        <v>15</v>
      </c>
      <c r="DR1470">
        <v>0</v>
      </c>
      <c r="DS1470">
        <v>0</v>
      </c>
      <c r="DT1470">
        <v>25</v>
      </c>
      <c r="DU1470">
        <v>3.4</v>
      </c>
      <c r="DV1470">
        <v>0</v>
      </c>
      <c r="DW1470">
        <v>0</v>
      </c>
      <c r="DX1470">
        <v>0</v>
      </c>
      <c r="DY1470" s="4"/>
      <c r="DZ1470" s="3" t="s">
        <v>3136</v>
      </c>
      <c r="EA1470">
        <v>0</v>
      </c>
      <c r="EB1470">
        <v>0</v>
      </c>
      <c r="EC1470">
        <v>49</v>
      </c>
      <c r="ED1470">
        <v>0</v>
      </c>
      <c r="EE1470">
        <v>0</v>
      </c>
      <c r="EF1470">
        <v>49</v>
      </c>
      <c r="EG1470">
        <v>8.1666670000000003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420</v>
      </c>
      <c r="B1471" s="3" t="s">
        <v>421</v>
      </c>
      <c r="C1471" s="3" t="s">
        <v>13</v>
      </c>
      <c r="D1471" s="3" t="s">
        <v>14</v>
      </c>
      <c r="E1471" s="3" t="s">
        <v>422</v>
      </c>
      <c r="F1471" s="3" t="s">
        <v>423</v>
      </c>
      <c r="G1471" s="3" t="s">
        <v>424</v>
      </c>
      <c r="H1471" s="3" t="s">
        <v>425</v>
      </c>
      <c r="I1471" s="3" t="s">
        <v>263</v>
      </c>
      <c r="J1471" s="3" t="s">
        <v>264</v>
      </c>
      <c r="K1471" s="3" t="s">
        <v>671</v>
      </c>
      <c r="L1471" s="3" t="s">
        <v>775</v>
      </c>
      <c r="M1471" s="3" t="s">
        <v>428</v>
      </c>
      <c r="N1471" s="3" t="s">
        <v>429</v>
      </c>
      <c r="O1471">
        <v>2</v>
      </c>
      <c r="P1471" s="3" t="s">
        <v>2497</v>
      </c>
      <c r="Q1471" s="3" t="s">
        <v>2497</v>
      </c>
      <c r="R1471" s="3" t="s">
        <v>2497</v>
      </c>
      <c r="S1471" s="3" t="s">
        <v>853</v>
      </c>
      <c r="T1471" s="3" t="s">
        <v>2210</v>
      </c>
      <c r="U1471" s="3" t="s">
        <v>443</v>
      </c>
      <c r="V1471" s="3" t="s">
        <v>432</v>
      </c>
      <c r="W1471" s="3" t="s">
        <v>444</v>
      </c>
      <c r="X1471" s="3" t="s">
        <v>444</v>
      </c>
      <c r="Y1471" s="3" t="s">
        <v>464</v>
      </c>
      <c r="Z1471" s="3" t="s">
        <v>2554</v>
      </c>
      <c r="AA1471" s="3" t="s">
        <v>436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87</v>
      </c>
      <c r="CY1471">
        <v>0</v>
      </c>
      <c r="CZ1471">
        <v>0</v>
      </c>
      <c r="DA1471">
        <v>87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.14499999999999999</v>
      </c>
      <c r="DV1471">
        <v>0</v>
      </c>
      <c r="DW1471">
        <v>0</v>
      </c>
      <c r="DX1471">
        <v>0</v>
      </c>
      <c r="DY1471" s="4"/>
      <c r="DZ1471" s="3" t="s">
        <v>3136</v>
      </c>
      <c r="EA1471">
        <v>0</v>
      </c>
      <c r="EB1471">
        <v>0</v>
      </c>
      <c r="EC1471">
        <v>87</v>
      </c>
      <c r="ED1471">
        <v>0</v>
      </c>
      <c r="EE1471">
        <v>0</v>
      </c>
      <c r="EF1471">
        <v>87</v>
      </c>
      <c r="EG1471">
        <v>87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420</v>
      </c>
      <c r="B1472" s="3" t="s">
        <v>421</v>
      </c>
      <c r="C1472" s="3" t="s">
        <v>13</v>
      </c>
      <c r="D1472" s="3" t="s">
        <v>14</v>
      </c>
      <c r="E1472" s="3" t="s">
        <v>1225</v>
      </c>
      <c r="F1472" s="3" t="s">
        <v>1226</v>
      </c>
      <c r="G1472" s="3" t="s">
        <v>424</v>
      </c>
      <c r="H1472" s="3" t="s">
        <v>425</v>
      </c>
      <c r="I1472" s="3" t="s">
        <v>26</v>
      </c>
      <c r="J1472" s="3" t="s">
        <v>27</v>
      </c>
      <c r="K1472" s="3" t="s">
        <v>426</v>
      </c>
      <c r="L1472" s="3" t="s">
        <v>427</v>
      </c>
      <c r="M1472" s="3" t="s">
        <v>428</v>
      </c>
      <c r="N1472" s="3" t="s">
        <v>429</v>
      </c>
      <c r="O1472">
        <v>1</v>
      </c>
      <c r="P1472" s="3" t="s">
        <v>2497</v>
      </c>
      <c r="Q1472" s="3" t="s">
        <v>2497</v>
      </c>
      <c r="R1472" s="3" t="s">
        <v>2497</v>
      </c>
      <c r="S1472" s="3" t="s">
        <v>853</v>
      </c>
      <c r="T1472" s="3" t="s">
        <v>2210</v>
      </c>
      <c r="U1472" s="3" t="s">
        <v>443</v>
      </c>
      <c r="V1472" s="3" t="s">
        <v>432</v>
      </c>
      <c r="W1472" s="3" t="s">
        <v>444</v>
      </c>
      <c r="X1472" s="3" t="s">
        <v>444</v>
      </c>
      <c r="Y1472" s="3" t="s">
        <v>464</v>
      </c>
      <c r="Z1472" s="3" t="s">
        <v>2554</v>
      </c>
      <c r="AA1472" s="3" t="s">
        <v>436</v>
      </c>
      <c r="AB1472">
        <v>0</v>
      </c>
      <c r="AC1472">
        <v>0</v>
      </c>
      <c r="AD1472">
        <v>106</v>
      </c>
      <c r="AE1472">
        <v>0</v>
      </c>
      <c r="AF1472">
        <v>0</v>
      </c>
      <c r="AG1472">
        <v>106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1</v>
      </c>
      <c r="BJ1472">
        <v>0</v>
      </c>
      <c r="BK1472">
        <v>0</v>
      </c>
      <c r="BL1472">
        <v>0</v>
      </c>
      <c r="BM1472">
        <v>1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2</v>
      </c>
      <c r="CH1472">
        <v>0</v>
      </c>
      <c r="CI1472">
        <v>0</v>
      </c>
      <c r="CJ1472">
        <v>0</v>
      </c>
      <c r="CK1472">
        <v>2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170</v>
      </c>
      <c r="CY1472">
        <v>0</v>
      </c>
      <c r="CZ1472">
        <v>0</v>
      </c>
      <c r="DA1472">
        <v>17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.15</v>
      </c>
      <c r="DV1472">
        <v>0</v>
      </c>
      <c r="DW1472">
        <v>0</v>
      </c>
      <c r="DX1472">
        <v>0</v>
      </c>
      <c r="DY1472" s="4"/>
      <c r="DZ1472" s="3" t="s">
        <v>3136</v>
      </c>
      <c r="EA1472">
        <v>0</v>
      </c>
      <c r="EB1472">
        <v>0</v>
      </c>
      <c r="EC1472">
        <v>279</v>
      </c>
      <c r="ED1472">
        <v>0</v>
      </c>
      <c r="EE1472">
        <v>0</v>
      </c>
      <c r="EF1472">
        <v>279</v>
      </c>
      <c r="EG1472">
        <v>69.75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420</v>
      </c>
      <c r="B1473" s="3" t="s">
        <v>421</v>
      </c>
      <c r="C1473" s="3" t="s">
        <v>13</v>
      </c>
      <c r="D1473" s="3" t="s">
        <v>14</v>
      </c>
      <c r="E1473" s="3" t="s">
        <v>1225</v>
      </c>
      <c r="F1473" s="3" t="s">
        <v>1226</v>
      </c>
      <c r="G1473" s="3" t="s">
        <v>424</v>
      </c>
      <c r="H1473" s="3" t="s">
        <v>425</v>
      </c>
      <c r="I1473" s="3" t="s">
        <v>54</v>
      </c>
      <c r="J1473" s="3" t="s">
        <v>55</v>
      </c>
      <c r="K1473" s="3" t="s">
        <v>426</v>
      </c>
      <c r="L1473" s="3" t="s">
        <v>427</v>
      </c>
      <c r="M1473" s="3" t="s">
        <v>428</v>
      </c>
      <c r="N1473" s="3" t="s">
        <v>429</v>
      </c>
      <c r="O1473">
        <v>1</v>
      </c>
      <c r="P1473" s="3" t="s">
        <v>2497</v>
      </c>
      <c r="Q1473" s="3" t="s">
        <v>2497</v>
      </c>
      <c r="R1473" s="3" t="s">
        <v>2497</v>
      </c>
      <c r="S1473" s="3" t="s">
        <v>822</v>
      </c>
      <c r="T1473" s="3" t="s">
        <v>2085</v>
      </c>
      <c r="U1473" s="3" t="s">
        <v>431</v>
      </c>
      <c r="V1473" s="3" t="s">
        <v>432</v>
      </c>
      <c r="W1473" s="3" t="s">
        <v>433</v>
      </c>
      <c r="X1473" s="3" t="s">
        <v>434</v>
      </c>
      <c r="Y1473" s="3" t="s">
        <v>435</v>
      </c>
      <c r="Z1473" s="3" t="s">
        <v>2554</v>
      </c>
      <c r="AA1473" s="3" t="s">
        <v>436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3</v>
      </c>
      <c r="AL1473">
        <v>0</v>
      </c>
      <c r="AM1473">
        <v>0</v>
      </c>
      <c r="AN1473">
        <v>0</v>
      </c>
      <c r="AO1473">
        <v>3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6</v>
      </c>
      <c r="BB1473">
        <v>0</v>
      </c>
      <c r="BC1473">
        <v>0</v>
      </c>
      <c r="BD1473">
        <v>0</v>
      </c>
      <c r="BE1473">
        <v>6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6</v>
      </c>
      <c r="BZ1473">
        <v>0</v>
      </c>
      <c r="CA1473">
        <v>0</v>
      </c>
      <c r="CB1473">
        <v>0</v>
      </c>
      <c r="CC1473">
        <v>6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2</v>
      </c>
      <c r="DF1473">
        <v>0</v>
      </c>
      <c r="DG1473">
        <v>0</v>
      </c>
      <c r="DH1473">
        <v>0</v>
      </c>
      <c r="DI1473">
        <v>2</v>
      </c>
      <c r="DJ1473">
        <v>0</v>
      </c>
      <c r="DK1473">
        <v>0</v>
      </c>
      <c r="DL1473">
        <v>0</v>
      </c>
      <c r="DM1473">
        <v>1</v>
      </c>
      <c r="DN1473">
        <v>0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1</v>
      </c>
      <c r="DU1473">
        <v>98</v>
      </c>
      <c r="DV1473">
        <v>0</v>
      </c>
      <c r="DW1473">
        <v>0</v>
      </c>
      <c r="DX1473">
        <v>0</v>
      </c>
      <c r="DY1473" s="4"/>
      <c r="DZ1473" s="3" t="s">
        <v>3136</v>
      </c>
      <c r="EA1473">
        <v>0</v>
      </c>
      <c r="EB1473">
        <v>0</v>
      </c>
      <c r="EC1473">
        <v>18</v>
      </c>
      <c r="ED1473">
        <v>0</v>
      </c>
      <c r="EE1473">
        <v>0</v>
      </c>
      <c r="EF1473">
        <v>18</v>
      </c>
      <c r="EG1473">
        <v>3.6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420</v>
      </c>
      <c r="B1474" s="3" t="s">
        <v>421</v>
      </c>
      <c r="C1474" s="3" t="s">
        <v>13</v>
      </c>
      <c r="D1474" s="3" t="s">
        <v>14</v>
      </c>
      <c r="E1474" s="3" t="s">
        <v>422</v>
      </c>
      <c r="F1474" s="3" t="s">
        <v>423</v>
      </c>
      <c r="G1474" s="3" t="s">
        <v>424</v>
      </c>
      <c r="H1474" s="3" t="s">
        <v>425</v>
      </c>
      <c r="I1474" s="3" t="s">
        <v>158</v>
      </c>
      <c r="J1474" s="3" t="s">
        <v>159</v>
      </c>
      <c r="K1474" s="3" t="s">
        <v>671</v>
      </c>
      <c r="L1474" s="3" t="s">
        <v>775</v>
      </c>
      <c r="M1474" s="3" t="s">
        <v>428</v>
      </c>
      <c r="N1474" s="3" t="s">
        <v>429</v>
      </c>
      <c r="O1474">
        <v>1</v>
      </c>
      <c r="P1474" s="3" t="s">
        <v>2497</v>
      </c>
      <c r="Q1474" s="3" t="s">
        <v>2497</v>
      </c>
      <c r="R1474" s="3" t="s">
        <v>2497</v>
      </c>
      <c r="S1474" s="3" t="s">
        <v>772</v>
      </c>
      <c r="T1474" s="3" t="s">
        <v>1490</v>
      </c>
      <c r="U1474" s="3" t="s">
        <v>460</v>
      </c>
      <c r="V1474" s="3" t="s">
        <v>461</v>
      </c>
      <c r="W1474" s="3" t="s">
        <v>2726</v>
      </c>
      <c r="X1474" s="3" t="s">
        <v>2727</v>
      </c>
      <c r="Y1474" s="3" t="s">
        <v>464</v>
      </c>
      <c r="Z1474" s="3" t="s">
        <v>2555</v>
      </c>
      <c r="AA1474" s="3" t="s">
        <v>436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5</v>
      </c>
      <c r="BS1474">
        <v>0</v>
      </c>
      <c r="BT1474">
        <v>0</v>
      </c>
      <c r="BU1474">
        <v>5</v>
      </c>
      <c r="BV1474">
        <v>0</v>
      </c>
      <c r="BW1474">
        <v>0</v>
      </c>
      <c r="BX1474">
        <v>0</v>
      </c>
      <c r="BY1474">
        <v>0</v>
      </c>
      <c r="BZ1474">
        <v>4</v>
      </c>
      <c r="CA1474">
        <v>0</v>
      </c>
      <c r="CB1474">
        <v>0</v>
      </c>
      <c r="CC1474">
        <v>4</v>
      </c>
      <c r="CD1474">
        <v>0</v>
      </c>
      <c r="CE1474">
        <v>0</v>
      </c>
      <c r="CF1474">
        <v>0</v>
      </c>
      <c r="CG1474">
        <v>0</v>
      </c>
      <c r="CH1474">
        <v>5</v>
      </c>
      <c r="CI1474">
        <v>0</v>
      </c>
      <c r="CJ1474">
        <v>0</v>
      </c>
      <c r="CK1474">
        <v>5</v>
      </c>
      <c r="CL1474">
        <v>0</v>
      </c>
      <c r="CM1474">
        <v>0</v>
      </c>
      <c r="CN1474">
        <v>0</v>
      </c>
      <c r="CO1474">
        <v>0</v>
      </c>
      <c r="CP1474">
        <v>13</v>
      </c>
      <c r="CQ1474">
        <v>0</v>
      </c>
      <c r="CR1474">
        <v>0</v>
      </c>
      <c r="CS1474">
        <v>13</v>
      </c>
      <c r="CT1474">
        <v>0</v>
      </c>
      <c r="CU1474">
        <v>0</v>
      </c>
      <c r="CV1474">
        <v>0</v>
      </c>
      <c r="CW1474">
        <v>0</v>
      </c>
      <c r="CX1474">
        <v>28</v>
      </c>
      <c r="CY1474">
        <v>0</v>
      </c>
      <c r="CZ1474">
        <v>0</v>
      </c>
      <c r="DA1474">
        <v>28</v>
      </c>
      <c r="DB1474">
        <v>0</v>
      </c>
      <c r="DC1474">
        <v>0</v>
      </c>
      <c r="DD1474">
        <v>0</v>
      </c>
      <c r="DE1474">
        <v>0</v>
      </c>
      <c r="DF1474">
        <v>4</v>
      </c>
      <c r="DG1474">
        <v>0</v>
      </c>
      <c r="DH1474">
        <v>0</v>
      </c>
      <c r="DI1474">
        <v>4</v>
      </c>
      <c r="DJ1474">
        <v>0</v>
      </c>
      <c r="DK1474">
        <v>0</v>
      </c>
      <c r="DL1474">
        <v>0</v>
      </c>
      <c r="DM1474">
        <v>0</v>
      </c>
      <c r="DN1474">
        <v>1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1</v>
      </c>
      <c r="DU1474">
        <v>16.84</v>
      </c>
      <c r="DV1474">
        <v>0</v>
      </c>
      <c r="DW1474">
        <v>0</v>
      </c>
      <c r="DX1474">
        <v>0</v>
      </c>
      <c r="DY1474" s="4"/>
      <c r="DZ1474" s="3" t="s">
        <v>3136</v>
      </c>
      <c r="EA1474">
        <v>0</v>
      </c>
      <c r="EB1474">
        <v>0</v>
      </c>
      <c r="EC1474">
        <v>60</v>
      </c>
      <c r="ED1474">
        <v>0</v>
      </c>
      <c r="EE1474">
        <v>0</v>
      </c>
      <c r="EF1474">
        <v>60</v>
      </c>
      <c r="EG1474">
        <v>8.5714290000000002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420</v>
      </c>
      <c r="B1475" s="3" t="s">
        <v>421</v>
      </c>
      <c r="C1475" s="3" t="s">
        <v>13</v>
      </c>
      <c r="D1475" s="3" t="s">
        <v>14</v>
      </c>
      <c r="E1475" s="3" t="s">
        <v>422</v>
      </c>
      <c r="F1475" s="3" t="s">
        <v>423</v>
      </c>
      <c r="G1475" s="3" t="s">
        <v>424</v>
      </c>
      <c r="H1475" s="3" t="s">
        <v>425</v>
      </c>
      <c r="I1475" s="3" t="s">
        <v>359</v>
      </c>
      <c r="J1475" s="3" t="s">
        <v>360</v>
      </c>
      <c r="K1475" s="3" t="s">
        <v>671</v>
      </c>
      <c r="L1475" s="3" t="s">
        <v>672</v>
      </c>
      <c r="M1475" s="3" t="s">
        <v>428</v>
      </c>
      <c r="N1475" s="3" t="s">
        <v>429</v>
      </c>
      <c r="O1475">
        <v>2</v>
      </c>
      <c r="P1475" s="3" t="s">
        <v>2497</v>
      </c>
      <c r="Q1475" s="3" t="s">
        <v>2497</v>
      </c>
      <c r="R1475" s="3" t="s">
        <v>2497</v>
      </c>
      <c r="S1475" s="3" t="s">
        <v>1387</v>
      </c>
      <c r="T1475" s="3" t="s">
        <v>1828</v>
      </c>
      <c r="U1475" s="3" t="s">
        <v>443</v>
      </c>
      <c r="V1475" s="3" t="s">
        <v>432</v>
      </c>
      <c r="W1475" s="3" t="s">
        <v>511</v>
      </c>
      <c r="X1475" s="3" t="s">
        <v>511</v>
      </c>
      <c r="Y1475" s="3" t="s">
        <v>435</v>
      </c>
      <c r="Z1475" s="3" t="s">
        <v>521</v>
      </c>
      <c r="AA1475" s="3" t="s">
        <v>436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1</v>
      </c>
      <c r="CX1475">
        <v>0</v>
      </c>
      <c r="CY1475">
        <v>0</v>
      </c>
      <c r="CZ1475">
        <v>0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35</v>
      </c>
      <c r="DV1475">
        <v>0</v>
      </c>
      <c r="DW1475">
        <v>0</v>
      </c>
      <c r="DX1475">
        <v>0</v>
      </c>
      <c r="DY1475" s="4"/>
      <c r="DZ1475" s="3" t="s">
        <v>3136</v>
      </c>
      <c r="EA1475">
        <v>0</v>
      </c>
      <c r="EB1475">
        <v>0</v>
      </c>
      <c r="EC1475">
        <v>1</v>
      </c>
      <c r="ED1475">
        <v>0</v>
      </c>
      <c r="EE1475">
        <v>0</v>
      </c>
      <c r="EF1475">
        <v>1</v>
      </c>
      <c r="EG1475">
        <v>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420</v>
      </c>
      <c r="B1476" s="3" t="s">
        <v>421</v>
      </c>
      <c r="C1476" s="3" t="s">
        <v>13</v>
      </c>
      <c r="D1476" s="3" t="s">
        <v>14</v>
      </c>
      <c r="E1476" s="3" t="s">
        <v>1225</v>
      </c>
      <c r="F1476" s="3" t="s">
        <v>1226</v>
      </c>
      <c r="G1476" s="3" t="s">
        <v>424</v>
      </c>
      <c r="H1476" s="3" t="s">
        <v>425</v>
      </c>
      <c r="I1476" s="3" t="s">
        <v>328</v>
      </c>
      <c r="J1476" s="3" t="s">
        <v>327</v>
      </c>
      <c r="K1476" s="3" t="s">
        <v>671</v>
      </c>
      <c r="L1476" s="3" t="s">
        <v>775</v>
      </c>
      <c r="M1476" s="3" t="s">
        <v>428</v>
      </c>
      <c r="N1476" s="3" t="s">
        <v>429</v>
      </c>
      <c r="O1476">
        <v>1</v>
      </c>
      <c r="P1476" s="3" t="s">
        <v>2497</v>
      </c>
      <c r="Q1476" s="3" t="s">
        <v>2497</v>
      </c>
      <c r="R1476" s="3" t="s">
        <v>2497</v>
      </c>
      <c r="S1476" s="3" t="s">
        <v>430</v>
      </c>
      <c r="T1476" s="3" t="s">
        <v>1491</v>
      </c>
      <c r="U1476" s="3" t="s">
        <v>443</v>
      </c>
      <c r="V1476" s="3" t="s">
        <v>432</v>
      </c>
      <c r="W1476" s="3" t="s">
        <v>433</v>
      </c>
      <c r="X1476" s="3" t="s">
        <v>434</v>
      </c>
      <c r="Y1476" s="3" t="s">
        <v>435</v>
      </c>
      <c r="Z1476" s="3" t="s">
        <v>2554</v>
      </c>
      <c r="AA1476" s="3" t="s">
        <v>436</v>
      </c>
      <c r="AB1476">
        <v>0</v>
      </c>
      <c r="AC1476">
        <v>3</v>
      </c>
      <c r="AD1476">
        <v>0</v>
      </c>
      <c r="AE1476">
        <v>0</v>
      </c>
      <c r="AF1476">
        <v>0</v>
      </c>
      <c r="AG1476">
        <v>3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2</v>
      </c>
      <c r="AT1476">
        <v>0</v>
      </c>
      <c r="AU1476">
        <v>0</v>
      </c>
      <c r="AV1476">
        <v>0</v>
      </c>
      <c r="AW1476">
        <v>2</v>
      </c>
      <c r="AX1476">
        <v>0</v>
      </c>
      <c r="AY1476">
        <v>0</v>
      </c>
      <c r="AZ1476">
        <v>0</v>
      </c>
      <c r="BA1476">
        <v>2</v>
      </c>
      <c r="BB1476">
        <v>0</v>
      </c>
      <c r="BC1476">
        <v>0</v>
      </c>
      <c r="BD1476">
        <v>0</v>
      </c>
      <c r="BE1476">
        <v>2</v>
      </c>
      <c r="BF1476">
        <v>0</v>
      </c>
      <c r="BG1476">
        <v>0</v>
      </c>
      <c r="BH1476">
        <v>0</v>
      </c>
      <c r="BI1476">
        <v>1</v>
      </c>
      <c r="BJ1476">
        <v>0</v>
      </c>
      <c r="BK1476">
        <v>0</v>
      </c>
      <c r="BL1476">
        <v>0</v>
      </c>
      <c r="BM1476">
        <v>1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6</v>
      </c>
      <c r="CH1476">
        <v>0</v>
      </c>
      <c r="CI1476">
        <v>0</v>
      </c>
      <c r="CJ1476">
        <v>0</v>
      </c>
      <c r="CK1476">
        <v>6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10</v>
      </c>
      <c r="CX1476">
        <v>0</v>
      </c>
      <c r="CY1476">
        <v>0</v>
      </c>
      <c r="CZ1476">
        <v>0</v>
      </c>
      <c r="DA1476">
        <v>1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68</v>
      </c>
      <c r="DN1476">
        <v>0</v>
      </c>
      <c r="DO1476">
        <v>0</v>
      </c>
      <c r="DP1476">
        <v>0</v>
      </c>
      <c r="DQ1476">
        <v>68</v>
      </c>
      <c r="DR1476">
        <v>0</v>
      </c>
      <c r="DS1476">
        <v>0</v>
      </c>
      <c r="DT1476">
        <v>68</v>
      </c>
      <c r="DU1476">
        <v>0.63</v>
      </c>
      <c r="DV1476">
        <v>0</v>
      </c>
      <c r="DW1476">
        <v>0</v>
      </c>
      <c r="DX1476">
        <v>0</v>
      </c>
      <c r="DY1476" s="4"/>
      <c r="DZ1476" s="3" t="s">
        <v>3136</v>
      </c>
      <c r="EA1476">
        <v>0</v>
      </c>
      <c r="EB1476">
        <v>0</v>
      </c>
      <c r="EC1476">
        <v>92</v>
      </c>
      <c r="ED1476">
        <v>0</v>
      </c>
      <c r="EE1476">
        <v>0</v>
      </c>
      <c r="EF1476">
        <v>92</v>
      </c>
      <c r="EG1476">
        <v>13.142856999999999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420</v>
      </c>
      <c r="B1477" s="3" t="s">
        <v>421</v>
      </c>
      <c r="C1477" s="3" t="s">
        <v>13</v>
      </c>
      <c r="D1477" s="3" t="s">
        <v>14</v>
      </c>
      <c r="E1477" s="3" t="s">
        <v>1225</v>
      </c>
      <c r="F1477" s="3" t="s">
        <v>1226</v>
      </c>
      <c r="G1477" s="3" t="s">
        <v>424</v>
      </c>
      <c r="H1477" s="3" t="s">
        <v>425</v>
      </c>
      <c r="I1477" s="3" t="s">
        <v>66</v>
      </c>
      <c r="J1477" s="3" t="s">
        <v>67</v>
      </c>
      <c r="K1477" s="3" t="s">
        <v>671</v>
      </c>
      <c r="L1477" s="3" t="s">
        <v>775</v>
      </c>
      <c r="M1477" s="3" t="s">
        <v>428</v>
      </c>
      <c r="N1477" s="3" t="s">
        <v>429</v>
      </c>
      <c r="O1477">
        <v>1</v>
      </c>
      <c r="P1477" s="3" t="s">
        <v>2497</v>
      </c>
      <c r="Q1477" s="3" t="s">
        <v>2497</v>
      </c>
      <c r="R1477" s="3" t="s">
        <v>2497</v>
      </c>
      <c r="S1477" s="3" t="s">
        <v>2458</v>
      </c>
      <c r="T1477" s="3" t="s">
        <v>2459</v>
      </c>
      <c r="U1477" s="3" t="s">
        <v>460</v>
      </c>
      <c r="V1477" s="3" t="s">
        <v>461</v>
      </c>
      <c r="W1477" s="3" t="s">
        <v>461</v>
      </c>
      <c r="X1477" s="3" t="s">
        <v>2730</v>
      </c>
      <c r="Y1477" s="3" t="s">
        <v>435</v>
      </c>
      <c r="Z1477" s="3" t="s">
        <v>2555</v>
      </c>
      <c r="AA1477" s="3" t="s">
        <v>436</v>
      </c>
      <c r="AB1477">
        <v>0</v>
      </c>
      <c r="AC1477">
        <v>0</v>
      </c>
      <c r="AD1477">
        <v>1</v>
      </c>
      <c r="AE1477">
        <v>0</v>
      </c>
      <c r="AF1477">
        <v>0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1</v>
      </c>
      <c r="AM1477">
        <v>0</v>
      </c>
      <c r="AN1477">
        <v>0</v>
      </c>
      <c r="AO1477">
        <v>1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4</v>
      </c>
      <c r="BS1477">
        <v>0</v>
      </c>
      <c r="BT1477">
        <v>0</v>
      </c>
      <c r="BU1477">
        <v>4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1</v>
      </c>
      <c r="CY1477">
        <v>0</v>
      </c>
      <c r="CZ1477">
        <v>0</v>
      </c>
      <c r="DA1477">
        <v>1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3</v>
      </c>
      <c r="DO1477">
        <v>0</v>
      </c>
      <c r="DP1477">
        <v>0</v>
      </c>
      <c r="DQ1477">
        <v>3</v>
      </c>
      <c r="DR1477">
        <v>0</v>
      </c>
      <c r="DS1477">
        <v>0</v>
      </c>
      <c r="DT1477">
        <v>1</v>
      </c>
      <c r="DU1477">
        <v>1E-3</v>
      </c>
      <c r="DV1477">
        <v>2</v>
      </c>
      <c r="DW1477">
        <v>0</v>
      </c>
      <c r="DX1477">
        <v>0</v>
      </c>
      <c r="DY1477" s="4"/>
      <c r="DZ1477" s="3" t="s">
        <v>3136</v>
      </c>
      <c r="EA1477">
        <v>0</v>
      </c>
      <c r="EB1477">
        <v>0</v>
      </c>
      <c r="EC1477">
        <v>10</v>
      </c>
      <c r="ED1477">
        <v>0</v>
      </c>
      <c r="EE1477">
        <v>0</v>
      </c>
      <c r="EF1477">
        <v>10</v>
      </c>
      <c r="EG1477">
        <v>2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420</v>
      </c>
      <c r="B1478" s="3" t="s">
        <v>421</v>
      </c>
      <c r="C1478" s="3" t="s">
        <v>13</v>
      </c>
      <c r="D1478" s="3" t="s">
        <v>14</v>
      </c>
      <c r="E1478" s="3" t="s">
        <v>422</v>
      </c>
      <c r="F1478" s="3" t="s">
        <v>423</v>
      </c>
      <c r="G1478" s="3" t="s">
        <v>424</v>
      </c>
      <c r="H1478" s="3" t="s">
        <v>425</v>
      </c>
      <c r="I1478" s="3" t="s">
        <v>355</v>
      </c>
      <c r="J1478" s="3" t="s">
        <v>356</v>
      </c>
      <c r="K1478" s="3" t="s">
        <v>671</v>
      </c>
      <c r="L1478" s="3" t="s">
        <v>775</v>
      </c>
      <c r="M1478" s="3" t="s">
        <v>428</v>
      </c>
      <c r="N1478" s="3" t="s">
        <v>429</v>
      </c>
      <c r="O1478">
        <v>1</v>
      </c>
      <c r="P1478" s="3" t="s">
        <v>2497</v>
      </c>
      <c r="Q1478" s="3" t="s">
        <v>2497</v>
      </c>
      <c r="R1478" s="3" t="s">
        <v>2497</v>
      </c>
      <c r="S1478" s="3" t="s">
        <v>772</v>
      </c>
      <c r="T1478" s="3" t="s">
        <v>1490</v>
      </c>
      <c r="U1478" s="3" t="s">
        <v>460</v>
      </c>
      <c r="V1478" s="3" t="s">
        <v>461</v>
      </c>
      <c r="W1478" s="3" t="s">
        <v>2726</v>
      </c>
      <c r="X1478" s="3" t="s">
        <v>2727</v>
      </c>
      <c r="Y1478" s="3" t="s">
        <v>464</v>
      </c>
      <c r="Z1478" s="3" t="s">
        <v>2555</v>
      </c>
      <c r="AA1478" s="3" t="s">
        <v>436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9</v>
      </c>
      <c r="BS1478">
        <v>0</v>
      </c>
      <c r="BT1478">
        <v>0</v>
      </c>
      <c r="BU1478">
        <v>9</v>
      </c>
      <c r="BV1478">
        <v>0</v>
      </c>
      <c r="BW1478">
        <v>0</v>
      </c>
      <c r="BX1478">
        <v>0</v>
      </c>
      <c r="BY1478">
        <v>0</v>
      </c>
      <c r="BZ1478">
        <v>10</v>
      </c>
      <c r="CA1478">
        <v>0</v>
      </c>
      <c r="CB1478">
        <v>0</v>
      </c>
      <c r="CC1478">
        <v>10</v>
      </c>
      <c r="CD1478">
        <v>0</v>
      </c>
      <c r="CE1478">
        <v>0</v>
      </c>
      <c r="CF1478">
        <v>0</v>
      </c>
      <c r="CG1478">
        <v>0</v>
      </c>
      <c r="CH1478">
        <v>18</v>
      </c>
      <c r="CI1478">
        <v>0</v>
      </c>
      <c r="CJ1478">
        <v>0</v>
      </c>
      <c r="CK1478">
        <v>18</v>
      </c>
      <c r="CL1478">
        <v>0</v>
      </c>
      <c r="CM1478">
        <v>0</v>
      </c>
      <c r="CN1478">
        <v>0</v>
      </c>
      <c r="CO1478">
        <v>0</v>
      </c>
      <c r="CP1478">
        <v>11</v>
      </c>
      <c r="CQ1478">
        <v>0</v>
      </c>
      <c r="CR1478">
        <v>0</v>
      </c>
      <c r="CS1478">
        <v>11</v>
      </c>
      <c r="CT1478">
        <v>0</v>
      </c>
      <c r="CU1478">
        <v>0</v>
      </c>
      <c r="CV1478">
        <v>0</v>
      </c>
      <c r="CW1478">
        <v>0</v>
      </c>
      <c r="CX1478">
        <v>15</v>
      </c>
      <c r="CY1478">
        <v>0</v>
      </c>
      <c r="CZ1478">
        <v>0</v>
      </c>
      <c r="DA1478">
        <v>15</v>
      </c>
      <c r="DB1478">
        <v>0</v>
      </c>
      <c r="DC1478">
        <v>0</v>
      </c>
      <c r="DD1478">
        <v>0</v>
      </c>
      <c r="DE1478">
        <v>0</v>
      </c>
      <c r="DF1478">
        <v>17</v>
      </c>
      <c r="DG1478">
        <v>0</v>
      </c>
      <c r="DH1478">
        <v>0</v>
      </c>
      <c r="DI1478">
        <v>17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16.84</v>
      </c>
      <c r="DV1478">
        <v>0</v>
      </c>
      <c r="DW1478">
        <v>0</v>
      </c>
      <c r="DX1478">
        <v>0</v>
      </c>
      <c r="DY1478" s="4"/>
      <c r="DZ1478" s="3" t="s">
        <v>3136</v>
      </c>
      <c r="EA1478">
        <v>0</v>
      </c>
      <c r="EB1478">
        <v>0</v>
      </c>
      <c r="EC1478">
        <v>80</v>
      </c>
      <c r="ED1478">
        <v>0</v>
      </c>
      <c r="EE1478">
        <v>0</v>
      </c>
      <c r="EF1478">
        <v>80</v>
      </c>
      <c r="EG1478">
        <v>13.333333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420</v>
      </c>
      <c r="B1479" s="3" t="s">
        <v>421</v>
      </c>
      <c r="C1479" s="3" t="s">
        <v>13</v>
      </c>
      <c r="D1479" s="3" t="s">
        <v>14</v>
      </c>
      <c r="E1479" s="3" t="s">
        <v>422</v>
      </c>
      <c r="F1479" s="3" t="s">
        <v>423</v>
      </c>
      <c r="G1479" s="3" t="s">
        <v>424</v>
      </c>
      <c r="H1479" s="3" t="s">
        <v>425</v>
      </c>
      <c r="I1479" s="3" t="s">
        <v>122</v>
      </c>
      <c r="J1479" s="3" t="s">
        <v>123</v>
      </c>
      <c r="K1479" s="3" t="s">
        <v>671</v>
      </c>
      <c r="L1479" s="3" t="s">
        <v>672</v>
      </c>
      <c r="M1479" s="3" t="s">
        <v>428</v>
      </c>
      <c r="N1479" s="3" t="s">
        <v>429</v>
      </c>
      <c r="O1479">
        <v>2</v>
      </c>
      <c r="P1479" s="3" t="s">
        <v>2497</v>
      </c>
      <c r="Q1479" s="3" t="s">
        <v>2497</v>
      </c>
      <c r="R1479" s="3" t="s">
        <v>2497</v>
      </c>
      <c r="S1479" s="3" t="s">
        <v>727</v>
      </c>
      <c r="T1479" s="3" t="s">
        <v>1642</v>
      </c>
      <c r="U1479" s="3" t="s">
        <v>503</v>
      </c>
      <c r="V1479" s="3" t="s">
        <v>461</v>
      </c>
      <c r="W1479" s="3" t="s">
        <v>461</v>
      </c>
      <c r="X1479" s="3" t="s">
        <v>2730</v>
      </c>
      <c r="Y1479" s="3" t="s">
        <v>464</v>
      </c>
      <c r="Z1479" s="3" t="s">
        <v>2555</v>
      </c>
      <c r="AA1479" s="3" t="s">
        <v>436</v>
      </c>
      <c r="AB1479">
        <v>0</v>
      </c>
      <c r="AC1479">
        <v>0</v>
      </c>
      <c r="AD1479">
        <v>4</v>
      </c>
      <c r="AE1479">
        <v>0</v>
      </c>
      <c r="AF1479">
        <v>0</v>
      </c>
      <c r="AG1479">
        <v>4</v>
      </c>
      <c r="AH1479">
        <v>0</v>
      </c>
      <c r="AI1479">
        <v>0</v>
      </c>
      <c r="AJ1479">
        <v>0</v>
      </c>
      <c r="AK1479">
        <v>0</v>
      </c>
      <c r="AL1479">
        <v>8</v>
      </c>
      <c r="AM1479">
        <v>0</v>
      </c>
      <c r="AN1479">
        <v>0</v>
      </c>
      <c r="AO1479">
        <v>8</v>
      </c>
      <c r="AP1479">
        <v>0</v>
      </c>
      <c r="AQ1479">
        <v>0</v>
      </c>
      <c r="AR1479">
        <v>0</v>
      </c>
      <c r="AS1479">
        <v>0</v>
      </c>
      <c r="AT1479">
        <v>16</v>
      </c>
      <c r="AU1479">
        <v>0</v>
      </c>
      <c r="AV1479">
        <v>0</v>
      </c>
      <c r="AW1479">
        <v>16</v>
      </c>
      <c r="AX1479">
        <v>0</v>
      </c>
      <c r="AY1479">
        <v>0</v>
      </c>
      <c r="AZ1479">
        <v>0</v>
      </c>
      <c r="BA1479">
        <v>0</v>
      </c>
      <c r="BB1479">
        <v>36</v>
      </c>
      <c r="BC1479">
        <v>0</v>
      </c>
      <c r="BD1479">
        <v>0</v>
      </c>
      <c r="BE1479">
        <v>36</v>
      </c>
      <c r="BF1479">
        <v>0</v>
      </c>
      <c r="BG1479">
        <v>0</v>
      </c>
      <c r="BH1479">
        <v>0</v>
      </c>
      <c r="BI1479">
        <v>0</v>
      </c>
      <c r="BJ1479">
        <v>12</v>
      </c>
      <c r="BK1479">
        <v>0</v>
      </c>
      <c r="BL1479">
        <v>0</v>
      </c>
      <c r="BM1479">
        <v>12</v>
      </c>
      <c r="BN1479">
        <v>0</v>
      </c>
      <c r="BO1479">
        <v>0</v>
      </c>
      <c r="BP1479">
        <v>0</v>
      </c>
      <c r="BQ1479">
        <v>0</v>
      </c>
      <c r="BR1479">
        <v>8</v>
      </c>
      <c r="BS1479">
        <v>0</v>
      </c>
      <c r="BT1479">
        <v>0</v>
      </c>
      <c r="BU1479">
        <v>8</v>
      </c>
      <c r="BV1479">
        <v>0</v>
      </c>
      <c r="BW1479">
        <v>0</v>
      </c>
      <c r="BX1479">
        <v>0</v>
      </c>
      <c r="BY1479">
        <v>0</v>
      </c>
      <c r="BZ1479">
        <v>20</v>
      </c>
      <c r="CA1479">
        <v>0</v>
      </c>
      <c r="CB1479">
        <v>0</v>
      </c>
      <c r="CC1479">
        <v>2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19</v>
      </c>
      <c r="CQ1479">
        <v>0</v>
      </c>
      <c r="CR1479">
        <v>0</v>
      </c>
      <c r="CS1479">
        <v>19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1.35</v>
      </c>
      <c r="DV1479">
        <v>0</v>
      </c>
      <c r="DW1479">
        <v>0</v>
      </c>
      <c r="DX1479">
        <v>0</v>
      </c>
      <c r="DY1479" s="4"/>
      <c r="DZ1479" s="3" t="s">
        <v>3136</v>
      </c>
      <c r="EA1479">
        <v>0</v>
      </c>
      <c r="EB1479">
        <v>0</v>
      </c>
      <c r="EC1479">
        <v>123</v>
      </c>
      <c r="ED1479">
        <v>0</v>
      </c>
      <c r="EE1479">
        <v>0</v>
      </c>
      <c r="EF1479">
        <v>123</v>
      </c>
      <c r="EG1479">
        <v>15.375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420</v>
      </c>
      <c r="B1480" s="3" t="s">
        <v>421</v>
      </c>
      <c r="C1480" s="3" t="s">
        <v>13</v>
      </c>
      <c r="D1480" s="3" t="s">
        <v>14</v>
      </c>
      <c r="E1480" s="3" t="s">
        <v>422</v>
      </c>
      <c r="F1480" s="3" t="s">
        <v>423</v>
      </c>
      <c r="G1480" s="3" t="s">
        <v>424</v>
      </c>
      <c r="H1480" s="3" t="s">
        <v>425</v>
      </c>
      <c r="I1480" s="3" t="s">
        <v>297</v>
      </c>
      <c r="J1480" s="3" t="s">
        <v>2775</v>
      </c>
      <c r="K1480" s="3" t="s">
        <v>426</v>
      </c>
      <c r="L1480" s="3" t="s">
        <v>427</v>
      </c>
      <c r="M1480" s="3" t="s">
        <v>428</v>
      </c>
      <c r="N1480" s="3" t="s">
        <v>429</v>
      </c>
      <c r="O1480">
        <v>2</v>
      </c>
      <c r="P1480" s="3" t="s">
        <v>2497</v>
      </c>
      <c r="Q1480" s="3" t="s">
        <v>2497</v>
      </c>
      <c r="R1480" s="3" t="s">
        <v>2497</v>
      </c>
      <c r="S1480" s="3" t="s">
        <v>2794</v>
      </c>
      <c r="T1480" s="3" t="s">
        <v>2795</v>
      </c>
      <c r="U1480" s="3" t="s">
        <v>443</v>
      </c>
      <c r="V1480" s="3" t="s">
        <v>432</v>
      </c>
      <c r="W1480" s="3" t="s">
        <v>433</v>
      </c>
      <c r="X1480" s="3" t="s">
        <v>434</v>
      </c>
      <c r="Y1480" s="3" t="s">
        <v>435</v>
      </c>
      <c r="Z1480" s="3" t="s">
        <v>2554</v>
      </c>
      <c r="AA1480" s="3" t="s">
        <v>436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100</v>
      </c>
      <c r="AL1480">
        <v>0</v>
      </c>
      <c r="AM1480">
        <v>0</v>
      </c>
      <c r="AN1480">
        <v>0</v>
      </c>
      <c r="AO1480">
        <v>10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160</v>
      </c>
      <c r="DN1480">
        <v>0</v>
      </c>
      <c r="DO1480">
        <v>0</v>
      </c>
      <c r="DP1480">
        <v>0</v>
      </c>
      <c r="DQ1480">
        <v>160</v>
      </c>
      <c r="DR1480">
        <v>0</v>
      </c>
      <c r="DS1480">
        <v>0</v>
      </c>
      <c r="DT1480">
        <v>160</v>
      </c>
      <c r="DU1480">
        <v>10.63</v>
      </c>
      <c r="DV1480">
        <v>0</v>
      </c>
      <c r="DW1480">
        <v>0</v>
      </c>
      <c r="DX1480">
        <v>0</v>
      </c>
      <c r="DY1480" s="4"/>
      <c r="DZ1480" s="3" t="s">
        <v>3136</v>
      </c>
      <c r="EA1480">
        <v>0</v>
      </c>
      <c r="EB1480">
        <v>0</v>
      </c>
      <c r="EC1480">
        <v>260</v>
      </c>
      <c r="ED1480">
        <v>0</v>
      </c>
      <c r="EE1480">
        <v>0</v>
      </c>
      <c r="EF1480">
        <v>260</v>
      </c>
      <c r="EG1480">
        <v>130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420</v>
      </c>
      <c r="B1481" s="3" t="s">
        <v>421</v>
      </c>
      <c r="C1481" s="3" t="s">
        <v>13</v>
      </c>
      <c r="D1481" s="3" t="s">
        <v>14</v>
      </c>
      <c r="E1481" s="3" t="s">
        <v>1225</v>
      </c>
      <c r="F1481" s="3" t="s">
        <v>1226</v>
      </c>
      <c r="G1481" s="3" t="s">
        <v>424</v>
      </c>
      <c r="H1481" s="3" t="s">
        <v>425</v>
      </c>
      <c r="I1481" s="3" t="s">
        <v>22</v>
      </c>
      <c r="J1481" s="3" t="s">
        <v>23</v>
      </c>
      <c r="K1481" s="3" t="s">
        <v>426</v>
      </c>
      <c r="L1481" s="3" t="s">
        <v>427</v>
      </c>
      <c r="M1481" s="3" t="s">
        <v>428</v>
      </c>
      <c r="N1481" s="3" t="s">
        <v>429</v>
      </c>
      <c r="O1481">
        <v>1</v>
      </c>
      <c r="P1481" s="3" t="s">
        <v>2497</v>
      </c>
      <c r="Q1481" s="3" t="s">
        <v>2497</v>
      </c>
      <c r="R1481" s="3" t="s">
        <v>2497</v>
      </c>
      <c r="S1481" s="3" t="s">
        <v>661</v>
      </c>
      <c r="T1481" s="3" t="s">
        <v>1597</v>
      </c>
      <c r="U1481" s="3" t="s">
        <v>460</v>
      </c>
      <c r="V1481" s="3" t="s">
        <v>461</v>
      </c>
      <c r="W1481" s="3" t="s">
        <v>2726</v>
      </c>
      <c r="X1481" s="3" t="s">
        <v>2727</v>
      </c>
      <c r="Y1481" s="3" t="s">
        <v>464</v>
      </c>
      <c r="Z1481" s="3" t="s">
        <v>2555</v>
      </c>
      <c r="AA1481" s="3" t="s">
        <v>436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3</v>
      </c>
      <c r="AM1481">
        <v>0</v>
      </c>
      <c r="AN1481">
        <v>0</v>
      </c>
      <c r="AO1481">
        <v>3</v>
      </c>
      <c r="AP1481">
        <v>0</v>
      </c>
      <c r="AQ1481">
        <v>0</v>
      </c>
      <c r="AR1481">
        <v>0</v>
      </c>
      <c r="AS1481">
        <v>0</v>
      </c>
      <c r="AT1481">
        <v>3</v>
      </c>
      <c r="AU1481">
        <v>0</v>
      </c>
      <c r="AV1481">
        <v>0</v>
      </c>
      <c r="AW1481">
        <v>3</v>
      </c>
      <c r="AX1481">
        <v>0</v>
      </c>
      <c r="AY1481">
        <v>0</v>
      </c>
      <c r="AZ1481">
        <v>0</v>
      </c>
      <c r="BA1481">
        <v>0</v>
      </c>
      <c r="BB1481">
        <v>3</v>
      </c>
      <c r="BC1481">
        <v>0</v>
      </c>
      <c r="BD1481">
        <v>0</v>
      </c>
      <c r="BE1481">
        <v>3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1</v>
      </c>
      <c r="BS1481">
        <v>0</v>
      </c>
      <c r="BT1481">
        <v>0</v>
      </c>
      <c r="BU1481">
        <v>1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13</v>
      </c>
      <c r="DO1481">
        <v>0</v>
      </c>
      <c r="DP1481">
        <v>0</v>
      </c>
      <c r="DQ1481">
        <v>13</v>
      </c>
      <c r="DR1481">
        <v>0</v>
      </c>
      <c r="DS1481">
        <v>0</v>
      </c>
      <c r="DT1481">
        <v>13</v>
      </c>
      <c r="DU1481">
        <v>5.56</v>
      </c>
      <c r="DV1481">
        <v>0</v>
      </c>
      <c r="DW1481">
        <v>0</v>
      </c>
      <c r="DX1481">
        <v>0</v>
      </c>
      <c r="DY1481" s="4"/>
      <c r="DZ1481" s="3" t="s">
        <v>3136</v>
      </c>
      <c r="EA1481">
        <v>0</v>
      </c>
      <c r="EB1481">
        <v>0</v>
      </c>
      <c r="EC1481">
        <v>23</v>
      </c>
      <c r="ED1481">
        <v>0</v>
      </c>
      <c r="EE1481">
        <v>0</v>
      </c>
      <c r="EF1481">
        <v>23</v>
      </c>
      <c r="EG1481">
        <v>4.5999999999999996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420</v>
      </c>
      <c r="B1482" s="3" t="s">
        <v>421</v>
      </c>
      <c r="C1482" s="3" t="s">
        <v>13</v>
      </c>
      <c r="D1482" s="3" t="s">
        <v>14</v>
      </c>
      <c r="E1482" s="3" t="s">
        <v>422</v>
      </c>
      <c r="F1482" s="3" t="s">
        <v>423</v>
      </c>
      <c r="G1482" s="3" t="s">
        <v>424</v>
      </c>
      <c r="H1482" s="3" t="s">
        <v>425</v>
      </c>
      <c r="I1482" s="3" t="s">
        <v>361</v>
      </c>
      <c r="J1482" s="3" t="s">
        <v>362</v>
      </c>
      <c r="K1482" s="3" t="s">
        <v>671</v>
      </c>
      <c r="L1482" s="3" t="s">
        <v>672</v>
      </c>
      <c r="M1482" s="3" t="s">
        <v>428</v>
      </c>
      <c r="N1482" s="3" t="s">
        <v>429</v>
      </c>
      <c r="O1482">
        <v>2</v>
      </c>
      <c r="P1482" s="3" t="s">
        <v>2497</v>
      </c>
      <c r="Q1482" s="3" t="s">
        <v>2497</v>
      </c>
      <c r="R1482" s="3" t="s">
        <v>2497</v>
      </c>
      <c r="S1482" s="3" t="s">
        <v>481</v>
      </c>
      <c r="T1482" s="3" t="s">
        <v>1656</v>
      </c>
      <c r="U1482" s="3" t="s">
        <v>443</v>
      </c>
      <c r="V1482" s="3" t="s">
        <v>432</v>
      </c>
      <c r="W1482" s="3" t="s">
        <v>444</v>
      </c>
      <c r="X1482" s="3" t="s">
        <v>444</v>
      </c>
      <c r="Y1482" s="3" t="s">
        <v>435</v>
      </c>
      <c r="Z1482" s="3" t="s">
        <v>521</v>
      </c>
      <c r="AA1482" s="3" t="s">
        <v>436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10</v>
      </c>
      <c r="DF1482">
        <v>0</v>
      </c>
      <c r="DG1482">
        <v>0</v>
      </c>
      <c r="DH1482">
        <v>0</v>
      </c>
      <c r="DI1482">
        <v>1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11.55</v>
      </c>
      <c r="DV1482">
        <v>0</v>
      </c>
      <c r="DW1482">
        <v>0</v>
      </c>
      <c r="DX1482">
        <v>0</v>
      </c>
      <c r="DY1482" s="4"/>
      <c r="DZ1482" s="3" t="s">
        <v>3136</v>
      </c>
      <c r="EA1482">
        <v>0</v>
      </c>
      <c r="EB1482">
        <v>0</v>
      </c>
      <c r="EC1482">
        <v>10</v>
      </c>
      <c r="ED1482">
        <v>0</v>
      </c>
      <c r="EE1482">
        <v>0</v>
      </c>
      <c r="EF1482">
        <v>10</v>
      </c>
      <c r="EG1482">
        <v>10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420</v>
      </c>
      <c r="B1483" s="3" t="s">
        <v>421</v>
      </c>
      <c r="C1483" s="3" t="s">
        <v>13</v>
      </c>
      <c r="D1483" s="3" t="s">
        <v>14</v>
      </c>
      <c r="E1483" s="3" t="s">
        <v>422</v>
      </c>
      <c r="F1483" s="3" t="s">
        <v>423</v>
      </c>
      <c r="G1483" s="3" t="s">
        <v>424</v>
      </c>
      <c r="H1483" s="3" t="s">
        <v>425</v>
      </c>
      <c r="I1483" s="3" t="s">
        <v>104</v>
      </c>
      <c r="J1483" s="3" t="s">
        <v>105</v>
      </c>
      <c r="K1483" s="3" t="s">
        <v>671</v>
      </c>
      <c r="L1483" s="3" t="s">
        <v>775</v>
      </c>
      <c r="M1483" s="3" t="s">
        <v>428</v>
      </c>
      <c r="N1483" s="3" t="s">
        <v>429</v>
      </c>
      <c r="O1483">
        <v>1</v>
      </c>
      <c r="P1483" s="3" t="s">
        <v>2497</v>
      </c>
      <c r="Q1483" s="3" t="s">
        <v>2497</v>
      </c>
      <c r="R1483" s="3" t="s">
        <v>2497</v>
      </c>
      <c r="S1483" s="3" t="s">
        <v>2568</v>
      </c>
      <c r="T1483" s="3" t="s">
        <v>2569</v>
      </c>
      <c r="U1483" s="3" t="s">
        <v>431</v>
      </c>
      <c r="V1483" s="3" t="s">
        <v>432</v>
      </c>
      <c r="W1483" s="3" t="s">
        <v>511</v>
      </c>
      <c r="X1483" s="3" t="s">
        <v>511</v>
      </c>
      <c r="Y1483" s="3" t="s">
        <v>435</v>
      </c>
      <c r="Z1483" s="3" t="s">
        <v>2554</v>
      </c>
      <c r="AA1483" s="3" t="s">
        <v>43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2</v>
      </c>
      <c r="CQ1483">
        <v>0</v>
      </c>
      <c r="CR1483">
        <v>0</v>
      </c>
      <c r="CS1483">
        <v>2</v>
      </c>
      <c r="CT1483">
        <v>0</v>
      </c>
      <c r="CU1483">
        <v>0</v>
      </c>
      <c r="CV1483">
        <v>0</v>
      </c>
      <c r="CW1483">
        <v>0</v>
      </c>
      <c r="CX1483">
        <v>6</v>
      </c>
      <c r="CY1483">
        <v>0</v>
      </c>
      <c r="CZ1483">
        <v>0</v>
      </c>
      <c r="DA1483">
        <v>6</v>
      </c>
      <c r="DB1483">
        <v>0</v>
      </c>
      <c r="DC1483">
        <v>0</v>
      </c>
      <c r="DD1483">
        <v>0</v>
      </c>
      <c r="DE1483">
        <v>0</v>
      </c>
      <c r="DF1483">
        <v>2</v>
      </c>
      <c r="DG1483">
        <v>0</v>
      </c>
      <c r="DH1483">
        <v>0</v>
      </c>
      <c r="DI1483">
        <v>2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112</v>
      </c>
      <c r="DV1483">
        <v>0</v>
      </c>
      <c r="DW1483">
        <v>0</v>
      </c>
      <c r="DX1483">
        <v>0</v>
      </c>
      <c r="DY1483" s="4"/>
      <c r="DZ1483" s="3" t="s">
        <v>3136</v>
      </c>
      <c r="EA1483">
        <v>0</v>
      </c>
      <c r="EB1483">
        <v>0</v>
      </c>
      <c r="EC1483">
        <v>10</v>
      </c>
      <c r="ED1483">
        <v>0</v>
      </c>
      <c r="EE1483">
        <v>0</v>
      </c>
      <c r="EF1483">
        <v>10</v>
      </c>
      <c r="EG1483">
        <v>3.3333330000000001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420</v>
      </c>
      <c r="B1484" s="3" t="s">
        <v>421</v>
      </c>
      <c r="C1484" s="3" t="s">
        <v>13</v>
      </c>
      <c r="D1484" s="3" t="s">
        <v>14</v>
      </c>
      <c r="E1484" s="3" t="s">
        <v>422</v>
      </c>
      <c r="F1484" s="3" t="s">
        <v>423</v>
      </c>
      <c r="G1484" s="3" t="s">
        <v>424</v>
      </c>
      <c r="H1484" s="3" t="s">
        <v>425</v>
      </c>
      <c r="I1484" s="3" t="s">
        <v>122</v>
      </c>
      <c r="J1484" s="3" t="s">
        <v>123</v>
      </c>
      <c r="K1484" s="3" t="s">
        <v>671</v>
      </c>
      <c r="L1484" s="3" t="s">
        <v>672</v>
      </c>
      <c r="M1484" s="3" t="s">
        <v>428</v>
      </c>
      <c r="N1484" s="3" t="s">
        <v>429</v>
      </c>
      <c r="O1484">
        <v>2</v>
      </c>
      <c r="P1484" s="3" t="s">
        <v>2497</v>
      </c>
      <c r="Q1484" s="3" t="s">
        <v>2497</v>
      </c>
      <c r="R1484" s="3" t="s">
        <v>2497</v>
      </c>
      <c r="S1484" s="3" t="s">
        <v>666</v>
      </c>
      <c r="T1484" s="3" t="s">
        <v>1602</v>
      </c>
      <c r="U1484" s="3" t="s">
        <v>460</v>
      </c>
      <c r="V1484" s="3" t="s">
        <v>461</v>
      </c>
      <c r="W1484" s="3" t="s">
        <v>2726</v>
      </c>
      <c r="X1484" s="3" t="s">
        <v>2727</v>
      </c>
      <c r="Y1484" s="3" t="s">
        <v>464</v>
      </c>
      <c r="Z1484" s="3" t="s">
        <v>2555</v>
      </c>
      <c r="AA1484" s="3" t="s">
        <v>43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1</v>
      </c>
      <c r="AM1484">
        <v>0</v>
      </c>
      <c r="AN1484">
        <v>0</v>
      </c>
      <c r="AO1484">
        <v>1</v>
      </c>
      <c r="AP1484">
        <v>0</v>
      </c>
      <c r="AQ1484">
        <v>0</v>
      </c>
      <c r="AR1484">
        <v>0</v>
      </c>
      <c r="AS1484">
        <v>0</v>
      </c>
      <c r="AT1484">
        <v>1</v>
      </c>
      <c r="AU1484">
        <v>0</v>
      </c>
      <c r="AV1484">
        <v>0</v>
      </c>
      <c r="AW1484">
        <v>1</v>
      </c>
      <c r="AX1484">
        <v>0</v>
      </c>
      <c r="AY1484">
        <v>0</v>
      </c>
      <c r="AZ1484">
        <v>0</v>
      </c>
      <c r="BA1484">
        <v>0</v>
      </c>
      <c r="BB1484">
        <v>2</v>
      </c>
      <c r="BC1484">
        <v>0</v>
      </c>
      <c r="BD1484">
        <v>0</v>
      </c>
      <c r="BE1484">
        <v>2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1</v>
      </c>
      <c r="CA1484">
        <v>0</v>
      </c>
      <c r="CB1484">
        <v>0</v>
      </c>
      <c r="CC1484">
        <v>1</v>
      </c>
      <c r="CD1484">
        <v>0</v>
      </c>
      <c r="CE1484">
        <v>0</v>
      </c>
      <c r="CF1484">
        <v>0</v>
      </c>
      <c r="CG1484">
        <v>0</v>
      </c>
      <c r="CH1484">
        <v>1</v>
      </c>
      <c r="CI1484">
        <v>0</v>
      </c>
      <c r="CJ1484">
        <v>0</v>
      </c>
      <c r="CK1484">
        <v>1</v>
      </c>
      <c r="CL1484">
        <v>0</v>
      </c>
      <c r="CM1484">
        <v>0</v>
      </c>
      <c r="CN1484">
        <v>0</v>
      </c>
      <c r="CO1484">
        <v>0</v>
      </c>
      <c r="CP1484">
        <v>1</v>
      </c>
      <c r="CQ1484">
        <v>0</v>
      </c>
      <c r="CR1484">
        <v>0</v>
      </c>
      <c r="CS1484">
        <v>1</v>
      </c>
      <c r="CT1484">
        <v>0</v>
      </c>
      <c r="CU1484">
        <v>0</v>
      </c>
      <c r="CV1484">
        <v>0</v>
      </c>
      <c r="CW1484">
        <v>0</v>
      </c>
      <c r="CX1484">
        <v>2</v>
      </c>
      <c r="CY1484">
        <v>0</v>
      </c>
      <c r="CZ1484">
        <v>0</v>
      </c>
      <c r="DA1484">
        <v>2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1</v>
      </c>
      <c r="DO1484">
        <v>0</v>
      </c>
      <c r="DP1484">
        <v>0</v>
      </c>
      <c r="DQ1484">
        <v>1</v>
      </c>
      <c r="DR1484">
        <v>0</v>
      </c>
      <c r="DS1484">
        <v>0</v>
      </c>
      <c r="DT1484">
        <v>1</v>
      </c>
      <c r="DU1484">
        <v>17.329999999999998</v>
      </c>
      <c r="DV1484">
        <v>0</v>
      </c>
      <c r="DW1484">
        <v>0</v>
      </c>
      <c r="DX1484">
        <v>0</v>
      </c>
      <c r="DY1484" s="4"/>
      <c r="DZ1484" s="3" t="s">
        <v>3136</v>
      </c>
      <c r="EA1484">
        <v>0</v>
      </c>
      <c r="EB1484">
        <v>0</v>
      </c>
      <c r="EC1484">
        <v>10</v>
      </c>
      <c r="ED1484">
        <v>0</v>
      </c>
      <c r="EE1484">
        <v>0</v>
      </c>
      <c r="EF1484">
        <v>10</v>
      </c>
      <c r="EG1484">
        <v>1.25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420</v>
      </c>
      <c r="B1485" s="3" t="s">
        <v>421</v>
      </c>
      <c r="C1485" s="3" t="s">
        <v>13</v>
      </c>
      <c r="D1485" s="3" t="s">
        <v>14</v>
      </c>
      <c r="E1485" s="3" t="s">
        <v>1225</v>
      </c>
      <c r="F1485" s="3" t="s">
        <v>1226</v>
      </c>
      <c r="G1485" s="3" t="s">
        <v>424</v>
      </c>
      <c r="H1485" s="3" t="s">
        <v>425</v>
      </c>
      <c r="I1485" s="3" t="s">
        <v>82</v>
      </c>
      <c r="J1485" s="3" t="s">
        <v>83</v>
      </c>
      <c r="K1485" s="3" t="s">
        <v>671</v>
      </c>
      <c r="L1485" s="3" t="s">
        <v>775</v>
      </c>
      <c r="M1485" s="3" t="s">
        <v>428</v>
      </c>
      <c r="N1485" s="3" t="s">
        <v>429</v>
      </c>
      <c r="O1485">
        <v>1</v>
      </c>
      <c r="P1485" s="3" t="s">
        <v>2497</v>
      </c>
      <c r="Q1485" s="3" t="s">
        <v>2497</v>
      </c>
      <c r="R1485" s="3" t="s">
        <v>2497</v>
      </c>
      <c r="S1485" s="3" t="s">
        <v>727</v>
      </c>
      <c r="T1485" s="3" t="s">
        <v>1642</v>
      </c>
      <c r="U1485" s="3" t="s">
        <v>503</v>
      </c>
      <c r="V1485" s="3" t="s">
        <v>461</v>
      </c>
      <c r="W1485" s="3" t="s">
        <v>461</v>
      </c>
      <c r="X1485" s="3" t="s">
        <v>2730</v>
      </c>
      <c r="Y1485" s="3" t="s">
        <v>464</v>
      </c>
      <c r="Z1485" s="3" t="s">
        <v>2555</v>
      </c>
      <c r="AA1485" s="3" t="s">
        <v>436</v>
      </c>
      <c r="AB1485">
        <v>0</v>
      </c>
      <c r="AC1485">
        <v>0</v>
      </c>
      <c r="AD1485">
        <v>1</v>
      </c>
      <c r="AE1485">
        <v>0</v>
      </c>
      <c r="AF1485">
        <v>0</v>
      </c>
      <c r="AG1485">
        <v>1</v>
      </c>
      <c r="AH1485">
        <v>0</v>
      </c>
      <c r="AI1485">
        <v>0</v>
      </c>
      <c r="AJ1485">
        <v>0</v>
      </c>
      <c r="AK1485">
        <v>0</v>
      </c>
      <c r="AL1485">
        <v>4</v>
      </c>
      <c r="AM1485">
        <v>0</v>
      </c>
      <c r="AN1485">
        <v>0</v>
      </c>
      <c r="AO1485">
        <v>4</v>
      </c>
      <c r="AP1485">
        <v>0</v>
      </c>
      <c r="AQ1485">
        <v>0</v>
      </c>
      <c r="AR1485">
        <v>0</v>
      </c>
      <c r="AS1485">
        <v>0</v>
      </c>
      <c r="AT1485">
        <v>4</v>
      </c>
      <c r="AU1485">
        <v>0</v>
      </c>
      <c r="AV1485">
        <v>0</v>
      </c>
      <c r="AW1485">
        <v>4</v>
      </c>
      <c r="AX1485">
        <v>0</v>
      </c>
      <c r="AY1485">
        <v>0</v>
      </c>
      <c r="AZ1485">
        <v>0</v>
      </c>
      <c r="BA1485">
        <v>0</v>
      </c>
      <c r="BB1485">
        <v>4</v>
      </c>
      <c r="BC1485">
        <v>0</v>
      </c>
      <c r="BD1485">
        <v>0</v>
      </c>
      <c r="BE1485">
        <v>4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24</v>
      </c>
      <c r="BS1485">
        <v>0</v>
      </c>
      <c r="BT1485">
        <v>0</v>
      </c>
      <c r="BU1485">
        <v>24</v>
      </c>
      <c r="BV1485">
        <v>0</v>
      </c>
      <c r="BW1485">
        <v>0</v>
      </c>
      <c r="BX1485">
        <v>0</v>
      </c>
      <c r="BY1485">
        <v>0</v>
      </c>
      <c r="BZ1485">
        <v>8</v>
      </c>
      <c r="CA1485">
        <v>0</v>
      </c>
      <c r="CB1485">
        <v>0</v>
      </c>
      <c r="CC1485">
        <v>8</v>
      </c>
      <c r="CD1485">
        <v>0</v>
      </c>
      <c r="CE1485">
        <v>0</v>
      </c>
      <c r="CF1485">
        <v>0</v>
      </c>
      <c r="CG1485">
        <v>0</v>
      </c>
      <c r="CH1485">
        <v>1</v>
      </c>
      <c r="CI1485">
        <v>0</v>
      </c>
      <c r="CJ1485">
        <v>0</v>
      </c>
      <c r="CK1485">
        <v>1</v>
      </c>
      <c r="CL1485">
        <v>0</v>
      </c>
      <c r="CM1485">
        <v>0</v>
      </c>
      <c r="CN1485">
        <v>0</v>
      </c>
      <c r="CO1485">
        <v>0</v>
      </c>
      <c r="CP1485">
        <v>3</v>
      </c>
      <c r="CQ1485">
        <v>0</v>
      </c>
      <c r="CR1485">
        <v>0</v>
      </c>
      <c r="CS1485">
        <v>3</v>
      </c>
      <c r="CT1485">
        <v>0</v>
      </c>
      <c r="CU1485">
        <v>0</v>
      </c>
      <c r="CV1485">
        <v>0</v>
      </c>
      <c r="CW1485">
        <v>0</v>
      </c>
      <c r="CX1485">
        <v>8</v>
      </c>
      <c r="CY1485">
        <v>0</v>
      </c>
      <c r="CZ1485">
        <v>0</v>
      </c>
      <c r="DA1485">
        <v>8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1.31</v>
      </c>
      <c r="DV1485">
        <v>0</v>
      </c>
      <c r="DW1485">
        <v>0</v>
      </c>
      <c r="DX1485">
        <v>0</v>
      </c>
      <c r="DY1485" s="4"/>
      <c r="DZ1485" s="3" t="s">
        <v>3136</v>
      </c>
      <c r="EA1485">
        <v>0</v>
      </c>
      <c r="EB1485">
        <v>0</v>
      </c>
      <c r="EC1485">
        <v>57</v>
      </c>
      <c r="ED1485">
        <v>0</v>
      </c>
      <c r="EE1485">
        <v>0</v>
      </c>
      <c r="EF1485">
        <v>57</v>
      </c>
      <c r="EG1485">
        <v>6.3333329999999997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420</v>
      </c>
      <c r="B1486" s="3" t="s">
        <v>421</v>
      </c>
      <c r="C1486" s="3" t="s">
        <v>13</v>
      </c>
      <c r="D1486" s="3" t="s">
        <v>14</v>
      </c>
      <c r="E1486" s="3" t="s">
        <v>422</v>
      </c>
      <c r="F1486" s="3" t="s">
        <v>423</v>
      </c>
      <c r="G1486" s="3" t="s">
        <v>424</v>
      </c>
      <c r="H1486" s="3" t="s">
        <v>425</v>
      </c>
      <c r="I1486" s="3" t="s">
        <v>52</v>
      </c>
      <c r="J1486" s="3" t="s">
        <v>53</v>
      </c>
      <c r="K1486" s="3" t="s">
        <v>426</v>
      </c>
      <c r="L1486" s="3" t="s">
        <v>427</v>
      </c>
      <c r="M1486" s="3" t="s">
        <v>428</v>
      </c>
      <c r="N1486" s="3" t="s">
        <v>429</v>
      </c>
      <c r="O1486">
        <v>2</v>
      </c>
      <c r="P1486" s="3" t="s">
        <v>2497</v>
      </c>
      <c r="Q1486" s="3" t="s">
        <v>2497</v>
      </c>
      <c r="R1486" s="3" t="s">
        <v>2497</v>
      </c>
      <c r="S1486" s="3" t="s">
        <v>504</v>
      </c>
      <c r="T1486" s="3" t="s">
        <v>1817</v>
      </c>
      <c r="U1486" s="3" t="s">
        <v>443</v>
      </c>
      <c r="V1486" s="3" t="s">
        <v>432</v>
      </c>
      <c r="W1486" s="3" t="s">
        <v>505</v>
      </c>
      <c r="X1486" s="3" t="s">
        <v>506</v>
      </c>
      <c r="Y1486" s="3" t="s">
        <v>435</v>
      </c>
      <c r="Z1486" s="3" t="s">
        <v>521</v>
      </c>
      <c r="AA1486" s="3" t="s">
        <v>436</v>
      </c>
      <c r="AB1486">
        <v>0</v>
      </c>
      <c r="AC1486">
        <v>44</v>
      </c>
      <c r="AD1486">
        <v>0</v>
      </c>
      <c r="AE1486">
        <v>0</v>
      </c>
      <c r="AF1486">
        <v>0</v>
      </c>
      <c r="AG1486">
        <v>44</v>
      </c>
      <c r="AH1486">
        <v>0</v>
      </c>
      <c r="AI1486">
        <v>0</v>
      </c>
      <c r="AJ1486">
        <v>0</v>
      </c>
      <c r="AK1486">
        <v>54</v>
      </c>
      <c r="AL1486">
        <v>0</v>
      </c>
      <c r="AM1486">
        <v>0</v>
      </c>
      <c r="AN1486">
        <v>0</v>
      </c>
      <c r="AO1486">
        <v>54</v>
      </c>
      <c r="AP1486">
        <v>0</v>
      </c>
      <c r="AQ1486">
        <v>0</v>
      </c>
      <c r="AR1486">
        <v>0</v>
      </c>
      <c r="AS1486">
        <v>60</v>
      </c>
      <c r="AT1486">
        <v>0</v>
      </c>
      <c r="AU1486">
        <v>0</v>
      </c>
      <c r="AV1486">
        <v>0</v>
      </c>
      <c r="AW1486">
        <v>60</v>
      </c>
      <c r="AX1486">
        <v>0</v>
      </c>
      <c r="AY1486">
        <v>0</v>
      </c>
      <c r="AZ1486">
        <v>0</v>
      </c>
      <c r="BA1486">
        <v>40</v>
      </c>
      <c r="BB1486">
        <v>0</v>
      </c>
      <c r="BC1486">
        <v>0</v>
      </c>
      <c r="BD1486">
        <v>0</v>
      </c>
      <c r="BE1486">
        <v>40</v>
      </c>
      <c r="BF1486">
        <v>0</v>
      </c>
      <c r="BG1486">
        <v>0</v>
      </c>
      <c r="BH1486">
        <v>0</v>
      </c>
      <c r="BI1486">
        <v>85</v>
      </c>
      <c r="BJ1486">
        <v>0</v>
      </c>
      <c r="BK1486">
        <v>0</v>
      </c>
      <c r="BL1486">
        <v>0</v>
      </c>
      <c r="BM1486">
        <v>85</v>
      </c>
      <c r="BN1486">
        <v>0</v>
      </c>
      <c r="BO1486">
        <v>0</v>
      </c>
      <c r="BP1486">
        <v>0</v>
      </c>
      <c r="BQ1486">
        <v>75</v>
      </c>
      <c r="BR1486">
        <v>0</v>
      </c>
      <c r="BS1486">
        <v>0</v>
      </c>
      <c r="BT1486">
        <v>0</v>
      </c>
      <c r="BU1486">
        <v>75</v>
      </c>
      <c r="BV1486">
        <v>0</v>
      </c>
      <c r="BW1486">
        <v>0</v>
      </c>
      <c r="BX1486">
        <v>0</v>
      </c>
      <c r="BY1486">
        <v>44</v>
      </c>
      <c r="BZ1486">
        <v>0</v>
      </c>
      <c r="CA1486">
        <v>0</v>
      </c>
      <c r="CB1486">
        <v>0</v>
      </c>
      <c r="CC1486">
        <v>44</v>
      </c>
      <c r="CD1486">
        <v>0</v>
      </c>
      <c r="CE1486">
        <v>0</v>
      </c>
      <c r="CF1486">
        <v>0</v>
      </c>
      <c r="CG1486">
        <v>70</v>
      </c>
      <c r="CH1486">
        <v>0</v>
      </c>
      <c r="CI1486">
        <v>0</v>
      </c>
      <c r="CJ1486">
        <v>0</v>
      </c>
      <c r="CK1486">
        <v>70</v>
      </c>
      <c r="CL1486">
        <v>0</v>
      </c>
      <c r="CM1486">
        <v>0</v>
      </c>
      <c r="CN1486">
        <v>0</v>
      </c>
      <c r="CO1486">
        <v>54</v>
      </c>
      <c r="CP1486">
        <v>0</v>
      </c>
      <c r="CQ1486">
        <v>0</v>
      </c>
      <c r="CR1486">
        <v>0</v>
      </c>
      <c r="CS1486">
        <v>54</v>
      </c>
      <c r="CT1486">
        <v>0</v>
      </c>
      <c r="CU1486">
        <v>0</v>
      </c>
      <c r="CV1486">
        <v>0</v>
      </c>
      <c r="CW1486">
        <v>71</v>
      </c>
      <c r="CX1486">
        <v>0</v>
      </c>
      <c r="CY1486">
        <v>0</v>
      </c>
      <c r="CZ1486">
        <v>0</v>
      </c>
      <c r="DA1486">
        <v>71</v>
      </c>
      <c r="DB1486">
        <v>0</v>
      </c>
      <c r="DC1486">
        <v>0</v>
      </c>
      <c r="DD1486">
        <v>0</v>
      </c>
      <c r="DE1486">
        <v>40</v>
      </c>
      <c r="DF1486">
        <v>0</v>
      </c>
      <c r="DG1486">
        <v>0</v>
      </c>
      <c r="DH1486">
        <v>0</v>
      </c>
      <c r="DI1486">
        <v>40</v>
      </c>
      <c r="DJ1486">
        <v>0</v>
      </c>
      <c r="DK1486">
        <v>0</v>
      </c>
      <c r="DL1486">
        <v>0</v>
      </c>
      <c r="DM1486">
        <v>14</v>
      </c>
      <c r="DN1486">
        <v>0</v>
      </c>
      <c r="DO1486">
        <v>0</v>
      </c>
      <c r="DP1486">
        <v>0</v>
      </c>
      <c r="DQ1486">
        <v>14</v>
      </c>
      <c r="DR1486">
        <v>0</v>
      </c>
      <c r="DS1486">
        <v>0</v>
      </c>
      <c r="DT1486">
        <v>14</v>
      </c>
      <c r="DU1486">
        <v>3</v>
      </c>
      <c r="DV1486">
        <v>0</v>
      </c>
      <c r="DW1486">
        <v>0</v>
      </c>
      <c r="DX1486">
        <v>0</v>
      </c>
      <c r="DY1486" s="4"/>
      <c r="DZ1486" s="3" t="s">
        <v>3136</v>
      </c>
      <c r="EA1486">
        <v>0</v>
      </c>
      <c r="EB1486">
        <v>0</v>
      </c>
      <c r="EC1486">
        <v>651</v>
      </c>
      <c r="ED1486">
        <v>0</v>
      </c>
      <c r="EE1486">
        <v>0</v>
      </c>
      <c r="EF1486">
        <v>651</v>
      </c>
      <c r="EG1486">
        <v>54.25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420</v>
      </c>
      <c r="B1487" s="3" t="s">
        <v>421</v>
      </c>
      <c r="C1487" s="3" t="s">
        <v>13</v>
      </c>
      <c r="D1487" s="3" t="s">
        <v>14</v>
      </c>
      <c r="E1487" s="3" t="s">
        <v>422</v>
      </c>
      <c r="F1487" s="3" t="s">
        <v>423</v>
      </c>
      <c r="G1487" s="3" t="s">
        <v>424</v>
      </c>
      <c r="H1487" s="3" t="s">
        <v>425</v>
      </c>
      <c r="I1487" s="3" t="s">
        <v>238</v>
      </c>
      <c r="J1487" s="3" t="s">
        <v>239</v>
      </c>
      <c r="K1487" s="3" t="s">
        <v>671</v>
      </c>
      <c r="L1487" s="3" t="s">
        <v>775</v>
      </c>
      <c r="M1487" s="3" t="s">
        <v>428</v>
      </c>
      <c r="N1487" s="3" t="s">
        <v>429</v>
      </c>
      <c r="O1487">
        <v>1</v>
      </c>
      <c r="P1487" s="3" t="s">
        <v>2497</v>
      </c>
      <c r="Q1487" s="3" t="s">
        <v>2497</v>
      </c>
      <c r="R1487" s="3" t="s">
        <v>2497</v>
      </c>
      <c r="S1487" s="3" t="s">
        <v>723</v>
      </c>
      <c r="T1487" s="3" t="s">
        <v>1639</v>
      </c>
      <c r="U1487" s="3" t="s">
        <v>460</v>
      </c>
      <c r="V1487" s="3" t="s">
        <v>461</v>
      </c>
      <c r="W1487" s="3" t="s">
        <v>2726</v>
      </c>
      <c r="X1487" s="3" t="s">
        <v>2727</v>
      </c>
      <c r="Y1487" s="3" t="s">
        <v>464</v>
      </c>
      <c r="Z1487" s="3" t="s">
        <v>2555</v>
      </c>
      <c r="AA1487" s="3" t="s">
        <v>436</v>
      </c>
      <c r="AB1487">
        <v>0</v>
      </c>
      <c r="AC1487">
        <v>0</v>
      </c>
      <c r="AD1487">
        <v>1</v>
      </c>
      <c r="AE1487">
        <v>0</v>
      </c>
      <c r="AF1487">
        <v>0</v>
      </c>
      <c r="AG1487">
        <v>1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1</v>
      </c>
      <c r="BS1487">
        <v>0</v>
      </c>
      <c r="BT1487">
        <v>0</v>
      </c>
      <c r="BU1487">
        <v>1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2</v>
      </c>
      <c r="CI1487">
        <v>0</v>
      </c>
      <c r="CJ1487">
        <v>0</v>
      </c>
      <c r="CK1487">
        <v>2</v>
      </c>
      <c r="CL1487">
        <v>0</v>
      </c>
      <c r="CM1487">
        <v>0</v>
      </c>
      <c r="CN1487">
        <v>0</v>
      </c>
      <c r="CO1487">
        <v>0</v>
      </c>
      <c r="CP1487">
        <v>1</v>
      </c>
      <c r="CQ1487">
        <v>0</v>
      </c>
      <c r="CR1487">
        <v>0</v>
      </c>
      <c r="CS1487">
        <v>1</v>
      </c>
      <c r="CT1487">
        <v>0</v>
      </c>
      <c r="CU1487">
        <v>0</v>
      </c>
      <c r="CV1487">
        <v>0</v>
      </c>
      <c r="CW1487">
        <v>0</v>
      </c>
      <c r="CX1487">
        <v>2</v>
      </c>
      <c r="CY1487">
        <v>0</v>
      </c>
      <c r="CZ1487">
        <v>0</v>
      </c>
      <c r="DA1487">
        <v>2</v>
      </c>
      <c r="DB1487">
        <v>0</v>
      </c>
      <c r="DC1487">
        <v>0</v>
      </c>
      <c r="DD1487">
        <v>0</v>
      </c>
      <c r="DE1487">
        <v>0</v>
      </c>
      <c r="DF1487">
        <v>1</v>
      </c>
      <c r="DG1487">
        <v>0</v>
      </c>
      <c r="DH1487">
        <v>0</v>
      </c>
      <c r="DI1487">
        <v>1</v>
      </c>
      <c r="DJ1487">
        <v>0</v>
      </c>
      <c r="DK1487">
        <v>0</v>
      </c>
      <c r="DL1487">
        <v>0</v>
      </c>
      <c r="DM1487">
        <v>0</v>
      </c>
      <c r="DN1487">
        <v>1</v>
      </c>
      <c r="DO1487">
        <v>0</v>
      </c>
      <c r="DP1487">
        <v>0</v>
      </c>
      <c r="DQ1487">
        <v>1</v>
      </c>
      <c r="DR1487">
        <v>0</v>
      </c>
      <c r="DS1487">
        <v>0</v>
      </c>
      <c r="DT1487">
        <v>1</v>
      </c>
      <c r="DU1487">
        <v>6.11</v>
      </c>
      <c r="DV1487">
        <v>0</v>
      </c>
      <c r="DW1487">
        <v>0</v>
      </c>
      <c r="DX1487">
        <v>0</v>
      </c>
      <c r="DY1487" s="4"/>
      <c r="DZ1487" s="3" t="s">
        <v>3136</v>
      </c>
      <c r="EA1487">
        <v>0</v>
      </c>
      <c r="EB1487">
        <v>0</v>
      </c>
      <c r="EC1487">
        <v>9</v>
      </c>
      <c r="ED1487">
        <v>0</v>
      </c>
      <c r="EE1487">
        <v>0</v>
      </c>
      <c r="EF1487">
        <v>9</v>
      </c>
      <c r="EG1487">
        <v>1.285714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420</v>
      </c>
      <c r="B1488" s="3" t="s">
        <v>421</v>
      </c>
      <c r="C1488" s="3" t="s">
        <v>13</v>
      </c>
      <c r="D1488" s="3" t="s">
        <v>14</v>
      </c>
      <c r="E1488" s="3" t="s">
        <v>1225</v>
      </c>
      <c r="F1488" s="3" t="s">
        <v>1226</v>
      </c>
      <c r="G1488" s="3" t="s">
        <v>424</v>
      </c>
      <c r="H1488" s="3" t="s">
        <v>425</v>
      </c>
      <c r="I1488" s="3" t="s">
        <v>82</v>
      </c>
      <c r="J1488" s="3" t="s">
        <v>83</v>
      </c>
      <c r="K1488" s="3" t="s">
        <v>671</v>
      </c>
      <c r="L1488" s="3" t="s">
        <v>775</v>
      </c>
      <c r="M1488" s="3" t="s">
        <v>428</v>
      </c>
      <c r="N1488" s="3" t="s">
        <v>429</v>
      </c>
      <c r="O1488">
        <v>1</v>
      </c>
      <c r="P1488" s="3" t="s">
        <v>2497</v>
      </c>
      <c r="Q1488" s="3" t="s">
        <v>2497</v>
      </c>
      <c r="R1488" s="3" t="s">
        <v>2497</v>
      </c>
      <c r="S1488" s="3" t="s">
        <v>2818</v>
      </c>
      <c r="T1488" s="3" t="s">
        <v>2819</v>
      </c>
      <c r="U1488" s="3" t="s">
        <v>460</v>
      </c>
      <c r="V1488" s="3" t="s">
        <v>461</v>
      </c>
      <c r="W1488" s="3" t="s">
        <v>461</v>
      </c>
      <c r="X1488" s="3" t="s">
        <v>2730</v>
      </c>
      <c r="Y1488" s="3" t="s">
        <v>435</v>
      </c>
      <c r="Z1488" s="3" t="s">
        <v>2555</v>
      </c>
      <c r="AA1488" s="3" t="s">
        <v>436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1</v>
      </c>
      <c r="AU1488">
        <v>0</v>
      </c>
      <c r="AV1488">
        <v>0</v>
      </c>
      <c r="AW1488">
        <v>1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1</v>
      </c>
      <c r="CQ1488">
        <v>0</v>
      </c>
      <c r="CR1488">
        <v>0</v>
      </c>
      <c r="CS1488">
        <v>1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1</v>
      </c>
      <c r="DG1488">
        <v>0</v>
      </c>
      <c r="DH1488">
        <v>0</v>
      </c>
      <c r="DI1488">
        <v>1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.01</v>
      </c>
      <c r="DV1488">
        <v>0</v>
      </c>
      <c r="DW1488">
        <v>0</v>
      </c>
      <c r="DX1488">
        <v>0</v>
      </c>
      <c r="DY1488" s="4"/>
      <c r="DZ1488" s="3" t="s">
        <v>3136</v>
      </c>
      <c r="EA1488">
        <v>0</v>
      </c>
      <c r="EB1488">
        <v>0</v>
      </c>
      <c r="EC1488">
        <v>3</v>
      </c>
      <c r="ED1488">
        <v>0</v>
      </c>
      <c r="EE1488">
        <v>0</v>
      </c>
      <c r="EF1488">
        <v>3</v>
      </c>
      <c r="EG1488">
        <v>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420</v>
      </c>
      <c r="B1489" s="3" t="s">
        <v>421</v>
      </c>
      <c r="C1489" s="3" t="s">
        <v>13</v>
      </c>
      <c r="D1489" s="3" t="s">
        <v>14</v>
      </c>
      <c r="E1489" s="3" t="s">
        <v>422</v>
      </c>
      <c r="F1489" s="3" t="s">
        <v>423</v>
      </c>
      <c r="G1489" s="3" t="s">
        <v>424</v>
      </c>
      <c r="H1489" s="3" t="s">
        <v>425</v>
      </c>
      <c r="I1489" s="3" t="s">
        <v>52</v>
      </c>
      <c r="J1489" s="3" t="s">
        <v>53</v>
      </c>
      <c r="K1489" s="3" t="s">
        <v>426</v>
      </c>
      <c r="L1489" s="3" t="s">
        <v>427</v>
      </c>
      <c r="M1489" s="3" t="s">
        <v>428</v>
      </c>
      <c r="N1489" s="3" t="s">
        <v>429</v>
      </c>
      <c r="O1489">
        <v>2</v>
      </c>
      <c r="P1489" s="3" t="s">
        <v>2497</v>
      </c>
      <c r="Q1489" s="3" t="s">
        <v>2497</v>
      </c>
      <c r="R1489" s="3" t="s">
        <v>2497</v>
      </c>
      <c r="S1489" s="3" t="s">
        <v>496</v>
      </c>
      <c r="T1489" s="3" t="s">
        <v>2640</v>
      </c>
      <c r="U1489" s="3" t="s">
        <v>497</v>
      </c>
      <c r="V1489" s="3" t="s">
        <v>461</v>
      </c>
      <c r="W1489" s="3" t="s">
        <v>2726</v>
      </c>
      <c r="X1489" s="3" t="s">
        <v>2727</v>
      </c>
      <c r="Y1489" s="3" t="s">
        <v>464</v>
      </c>
      <c r="Z1489" s="3" t="s">
        <v>2555</v>
      </c>
      <c r="AA1489" s="3" t="s">
        <v>436</v>
      </c>
      <c r="AB1489">
        <v>0</v>
      </c>
      <c r="AC1489">
        <v>0</v>
      </c>
      <c r="AD1489">
        <v>1</v>
      </c>
      <c r="AE1489">
        <v>0</v>
      </c>
      <c r="AF1489">
        <v>0</v>
      </c>
      <c r="AG1489">
        <v>1</v>
      </c>
      <c r="AH1489">
        <v>0</v>
      </c>
      <c r="AI1489">
        <v>0</v>
      </c>
      <c r="AJ1489">
        <v>0</v>
      </c>
      <c r="AK1489">
        <v>0</v>
      </c>
      <c r="AL1489">
        <v>1</v>
      </c>
      <c r="AM1489">
        <v>0</v>
      </c>
      <c r="AN1489">
        <v>0</v>
      </c>
      <c r="AO1489">
        <v>1</v>
      </c>
      <c r="AP1489">
        <v>0</v>
      </c>
      <c r="AQ1489">
        <v>0</v>
      </c>
      <c r="AR1489">
        <v>0</v>
      </c>
      <c r="AS1489">
        <v>0</v>
      </c>
      <c r="AT1489">
        <v>1</v>
      </c>
      <c r="AU1489">
        <v>0</v>
      </c>
      <c r="AV1489">
        <v>0</v>
      </c>
      <c r="AW1489">
        <v>1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1</v>
      </c>
      <c r="BK1489">
        <v>0</v>
      </c>
      <c r="BL1489">
        <v>0</v>
      </c>
      <c r="BM1489">
        <v>1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1</v>
      </c>
      <c r="CI1489">
        <v>0</v>
      </c>
      <c r="CJ1489">
        <v>0</v>
      </c>
      <c r="CK1489">
        <v>1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1</v>
      </c>
      <c r="CY1489">
        <v>0</v>
      </c>
      <c r="CZ1489">
        <v>0</v>
      </c>
      <c r="DA1489">
        <v>1</v>
      </c>
      <c r="DB1489">
        <v>0</v>
      </c>
      <c r="DC1489">
        <v>0</v>
      </c>
      <c r="DD1489">
        <v>0</v>
      </c>
      <c r="DE1489">
        <v>0</v>
      </c>
      <c r="DF1489">
        <v>1</v>
      </c>
      <c r="DG1489">
        <v>0</v>
      </c>
      <c r="DH1489">
        <v>0</v>
      </c>
      <c r="DI1489">
        <v>1</v>
      </c>
      <c r="DJ1489">
        <v>0</v>
      </c>
      <c r="DK1489">
        <v>0</v>
      </c>
      <c r="DL1489">
        <v>0</v>
      </c>
      <c r="DM1489">
        <v>0</v>
      </c>
      <c r="DN1489">
        <v>1</v>
      </c>
      <c r="DO1489">
        <v>0</v>
      </c>
      <c r="DP1489">
        <v>0</v>
      </c>
      <c r="DQ1489">
        <v>1</v>
      </c>
      <c r="DR1489">
        <v>0</v>
      </c>
      <c r="DS1489">
        <v>0</v>
      </c>
      <c r="DT1489">
        <v>1</v>
      </c>
      <c r="DU1489">
        <v>14.06</v>
      </c>
      <c r="DV1489">
        <v>0</v>
      </c>
      <c r="DW1489">
        <v>0</v>
      </c>
      <c r="DX1489">
        <v>0</v>
      </c>
      <c r="DY1489" s="4"/>
      <c r="DZ1489" s="3" t="s">
        <v>3136</v>
      </c>
      <c r="EA1489">
        <v>0</v>
      </c>
      <c r="EB1489">
        <v>0</v>
      </c>
      <c r="EC1489">
        <v>8</v>
      </c>
      <c r="ED1489">
        <v>0</v>
      </c>
      <c r="EE1489">
        <v>0</v>
      </c>
      <c r="EF1489">
        <v>8</v>
      </c>
      <c r="EG1489">
        <v>1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420</v>
      </c>
      <c r="B1490" s="3" t="s">
        <v>421</v>
      </c>
      <c r="C1490" s="3" t="s">
        <v>13</v>
      </c>
      <c r="D1490" s="3" t="s">
        <v>14</v>
      </c>
      <c r="E1490" s="3" t="s">
        <v>1225</v>
      </c>
      <c r="F1490" s="3" t="s">
        <v>1226</v>
      </c>
      <c r="G1490" s="3" t="s">
        <v>424</v>
      </c>
      <c r="H1490" s="3" t="s">
        <v>425</v>
      </c>
      <c r="I1490" s="3" t="s">
        <v>247</v>
      </c>
      <c r="J1490" s="3" t="s">
        <v>248</v>
      </c>
      <c r="K1490" s="3" t="s">
        <v>671</v>
      </c>
      <c r="L1490" s="3" t="s">
        <v>775</v>
      </c>
      <c r="M1490" s="3" t="s">
        <v>428</v>
      </c>
      <c r="N1490" s="3" t="s">
        <v>429</v>
      </c>
      <c r="O1490">
        <v>1</v>
      </c>
      <c r="P1490" s="3" t="s">
        <v>2497</v>
      </c>
      <c r="Q1490" s="3" t="s">
        <v>2497</v>
      </c>
      <c r="R1490" s="3" t="s">
        <v>2497</v>
      </c>
      <c r="S1490" s="3" t="s">
        <v>2460</v>
      </c>
      <c r="T1490" s="3" t="s">
        <v>2461</v>
      </c>
      <c r="U1490" s="3" t="s">
        <v>460</v>
      </c>
      <c r="V1490" s="3" t="s">
        <v>461</v>
      </c>
      <c r="W1490" s="3" t="s">
        <v>461</v>
      </c>
      <c r="X1490" s="3" t="s">
        <v>2730</v>
      </c>
      <c r="Y1490" s="3" t="s">
        <v>435</v>
      </c>
      <c r="Z1490" s="3" t="s">
        <v>2555</v>
      </c>
      <c r="AA1490" s="3" t="s">
        <v>436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1</v>
      </c>
      <c r="AM1490">
        <v>0</v>
      </c>
      <c r="AN1490">
        <v>0</v>
      </c>
      <c r="AO1490">
        <v>1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1</v>
      </c>
      <c r="CI1490">
        <v>0</v>
      </c>
      <c r="CJ1490">
        <v>0</v>
      </c>
      <c r="CK1490">
        <v>1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1</v>
      </c>
      <c r="DG1490">
        <v>0</v>
      </c>
      <c r="DH1490">
        <v>0</v>
      </c>
      <c r="DI1490">
        <v>1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1E-3</v>
      </c>
      <c r="DV1490">
        <v>0</v>
      </c>
      <c r="DW1490">
        <v>0</v>
      </c>
      <c r="DX1490">
        <v>0</v>
      </c>
      <c r="DY1490" s="4"/>
      <c r="DZ1490" s="3" t="s">
        <v>3136</v>
      </c>
      <c r="EA1490">
        <v>0</v>
      </c>
      <c r="EB1490">
        <v>0</v>
      </c>
      <c r="EC1490">
        <v>3</v>
      </c>
      <c r="ED1490">
        <v>0</v>
      </c>
      <c r="EE1490">
        <v>0</v>
      </c>
      <c r="EF1490">
        <v>3</v>
      </c>
      <c r="EG1490">
        <v>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420</v>
      </c>
      <c r="B1491" s="3" t="s">
        <v>421</v>
      </c>
      <c r="C1491" s="3" t="s">
        <v>13</v>
      </c>
      <c r="D1491" s="3" t="s">
        <v>14</v>
      </c>
      <c r="E1491" s="3" t="s">
        <v>1225</v>
      </c>
      <c r="F1491" s="3" t="s">
        <v>1226</v>
      </c>
      <c r="G1491" s="3" t="s">
        <v>424</v>
      </c>
      <c r="H1491" s="3" t="s">
        <v>425</v>
      </c>
      <c r="I1491" s="3" t="s">
        <v>269</v>
      </c>
      <c r="J1491" s="3" t="s">
        <v>270</v>
      </c>
      <c r="K1491" s="3" t="s">
        <v>671</v>
      </c>
      <c r="L1491" s="3" t="s">
        <v>775</v>
      </c>
      <c r="M1491" s="3" t="s">
        <v>428</v>
      </c>
      <c r="N1491" s="3" t="s">
        <v>429</v>
      </c>
      <c r="O1491">
        <v>1</v>
      </c>
      <c r="P1491" s="3" t="s">
        <v>2497</v>
      </c>
      <c r="Q1491" s="3" t="s">
        <v>2497</v>
      </c>
      <c r="R1491" s="3" t="s">
        <v>2497</v>
      </c>
      <c r="S1491" s="3" t="s">
        <v>516</v>
      </c>
      <c r="T1491" s="3" t="s">
        <v>1509</v>
      </c>
      <c r="U1491" s="3" t="s">
        <v>460</v>
      </c>
      <c r="V1491" s="3" t="s">
        <v>461</v>
      </c>
      <c r="W1491" s="3" t="s">
        <v>2726</v>
      </c>
      <c r="X1491" s="3" t="s">
        <v>2727</v>
      </c>
      <c r="Y1491" s="3" t="s">
        <v>464</v>
      </c>
      <c r="Z1491" s="3" t="s">
        <v>2555</v>
      </c>
      <c r="AA1491" s="3" t="s">
        <v>436</v>
      </c>
      <c r="AB1491">
        <v>0</v>
      </c>
      <c r="AC1491">
        <v>0</v>
      </c>
      <c r="AD1491">
        <v>1</v>
      </c>
      <c r="AE1491">
        <v>0</v>
      </c>
      <c r="AF1491">
        <v>0</v>
      </c>
      <c r="AG1491">
        <v>1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1</v>
      </c>
      <c r="BS1491">
        <v>0</v>
      </c>
      <c r="BT1491">
        <v>0</v>
      </c>
      <c r="BU1491">
        <v>1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1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0</v>
      </c>
      <c r="CX1491">
        <v>1</v>
      </c>
      <c r="CY1491">
        <v>0</v>
      </c>
      <c r="CZ1491">
        <v>0</v>
      </c>
      <c r="DA1491">
        <v>1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2</v>
      </c>
      <c r="DU1491">
        <v>59.29</v>
      </c>
      <c r="DV1491">
        <v>0</v>
      </c>
      <c r="DW1491">
        <v>0</v>
      </c>
      <c r="DX1491">
        <v>0</v>
      </c>
      <c r="DY1491" s="4"/>
      <c r="DZ1491" s="3" t="s">
        <v>3136</v>
      </c>
      <c r="EA1491">
        <v>0</v>
      </c>
      <c r="EB1491">
        <v>0</v>
      </c>
      <c r="EC1491">
        <v>4</v>
      </c>
      <c r="ED1491">
        <v>0</v>
      </c>
      <c r="EE1491">
        <v>0</v>
      </c>
      <c r="EF1491">
        <v>4</v>
      </c>
      <c r="EG1491">
        <v>1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420</v>
      </c>
      <c r="B1492" s="3" t="s">
        <v>421</v>
      </c>
      <c r="C1492" s="3" t="s">
        <v>13</v>
      </c>
      <c r="D1492" s="3" t="s">
        <v>14</v>
      </c>
      <c r="E1492" s="3" t="s">
        <v>1225</v>
      </c>
      <c r="F1492" s="3" t="s">
        <v>1226</v>
      </c>
      <c r="G1492" s="3" t="s">
        <v>424</v>
      </c>
      <c r="H1492" s="3" t="s">
        <v>425</v>
      </c>
      <c r="I1492" s="3" t="s">
        <v>293</v>
      </c>
      <c r="J1492" s="3" t="s">
        <v>294</v>
      </c>
      <c r="K1492" s="3" t="s">
        <v>671</v>
      </c>
      <c r="L1492" s="3" t="s">
        <v>775</v>
      </c>
      <c r="M1492" s="3" t="s">
        <v>428</v>
      </c>
      <c r="N1492" s="3" t="s">
        <v>429</v>
      </c>
      <c r="O1492">
        <v>1</v>
      </c>
      <c r="P1492" s="3" t="s">
        <v>2497</v>
      </c>
      <c r="Q1492" s="3" t="s">
        <v>2497</v>
      </c>
      <c r="R1492" s="3" t="s">
        <v>2497</v>
      </c>
      <c r="S1492" s="3" t="s">
        <v>772</v>
      </c>
      <c r="T1492" s="3" t="s">
        <v>1490</v>
      </c>
      <c r="U1492" s="3" t="s">
        <v>460</v>
      </c>
      <c r="V1492" s="3" t="s">
        <v>461</v>
      </c>
      <c r="W1492" s="3" t="s">
        <v>2726</v>
      </c>
      <c r="X1492" s="3" t="s">
        <v>2727</v>
      </c>
      <c r="Y1492" s="3" t="s">
        <v>464</v>
      </c>
      <c r="Z1492" s="3" t="s">
        <v>2555</v>
      </c>
      <c r="AA1492" s="3" t="s">
        <v>436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5</v>
      </c>
      <c r="BS1492">
        <v>0</v>
      </c>
      <c r="BT1492">
        <v>0</v>
      </c>
      <c r="BU1492">
        <v>5</v>
      </c>
      <c r="BV1492">
        <v>0</v>
      </c>
      <c r="BW1492">
        <v>0</v>
      </c>
      <c r="BX1492">
        <v>0</v>
      </c>
      <c r="BY1492">
        <v>0</v>
      </c>
      <c r="BZ1492">
        <v>5</v>
      </c>
      <c r="CA1492">
        <v>0</v>
      </c>
      <c r="CB1492">
        <v>0</v>
      </c>
      <c r="CC1492">
        <v>5</v>
      </c>
      <c r="CD1492">
        <v>0</v>
      </c>
      <c r="CE1492">
        <v>0</v>
      </c>
      <c r="CF1492">
        <v>0</v>
      </c>
      <c r="CG1492">
        <v>0</v>
      </c>
      <c r="CH1492">
        <v>100</v>
      </c>
      <c r="CI1492">
        <v>0</v>
      </c>
      <c r="CJ1492">
        <v>0</v>
      </c>
      <c r="CK1492">
        <v>100</v>
      </c>
      <c r="CL1492">
        <v>0</v>
      </c>
      <c r="CM1492">
        <v>0</v>
      </c>
      <c r="CN1492">
        <v>0</v>
      </c>
      <c r="CO1492">
        <v>0</v>
      </c>
      <c r="CP1492">
        <v>6</v>
      </c>
      <c r="CQ1492">
        <v>0</v>
      </c>
      <c r="CR1492">
        <v>0</v>
      </c>
      <c r="CS1492">
        <v>6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54</v>
      </c>
      <c r="DG1492">
        <v>0</v>
      </c>
      <c r="DH1492">
        <v>0</v>
      </c>
      <c r="DI1492">
        <v>54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16.84</v>
      </c>
      <c r="DV1492">
        <v>0</v>
      </c>
      <c r="DW1492">
        <v>0</v>
      </c>
      <c r="DX1492">
        <v>0</v>
      </c>
      <c r="DY1492" s="4"/>
      <c r="DZ1492" s="3" t="s">
        <v>3136</v>
      </c>
      <c r="EA1492">
        <v>0</v>
      </c>
      <c r="EB1492">
        <v>0</v>
      </c>
      <c r="EC1492">
        <v>170</v>
      </c>
      <c r="ED1492">
        <v>0</v>
      </c>
      <c r="EE1492">
        <v>0</v>
      </c>
      <c r="EF1492">
        <v>170</v>
      </c>
      <c r="EG1492">
        <v>34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420</v>
      </c>
      <c r="B1493" s="3" t="s">
        <v>421</v>
      </c>
      <c r="C1493" s="3" t="s">
        <v>13</v>
      </c>
      <c r="D1493" s="3" t="s">
        <v>14</v>
      </c>
      <c r="E1493" s="3" t="s">
        <v>422</v>
      </c>
      <c r="F1493" s="3" t="s">
        <v>423</v>
      </c>
      <c r="G1493" s="3" t="s">
        <v>424</v>
      </c>
      <c r="H1493" s="3" t="s">
        <v>425</v>
      </c>
      <c r="I1493" s="3" t="s">
        <v>232</v>
      </c>
      <c r="J1493" s="3" t="s">
        <v>233</v>
      </c>
      <c r="K1493" s="3" t="s">
        <v>671</v>
      </c>
      <c r="L1493" s="3" t="s">
        <v>775</v>
      </c>
      <c r="M1493" s="3" t="s">
        <v>428</v>
      </c>
      <c r="N1493" s="3" t="s">
        <v>429</v>
      </c>
      <c r="O1493">
        <v>2</v>
      </c>
      <c r="P1493" s="3" t="s">
        <v>2497</v>
      </c>
      <c r="Q1493" s="3" t="s">
        <v>2497</v>
      </c>
      <c r="R1493" s="3" t="s">
        <v>2497</v>
      </c>
      <c r="S1493" s="3" t="s">
        <v>727</v>
      </c>
      <c r="T1493" s="3" t="s">
        <v>1642</v>
      </c>
      <c r="U1493" s="3" t="s">
        <v>503</v>
      </c>
      <c r="V1493" s="3" t="s">
        <v>461</v>
      </c>
      <c r="W1493" s="3" t="s">
        <v>461</v>
      </c>
      <c r="X1493" s="3" t="s">
        <v>2730</v>
      </c>
      <c r="Y1493" s="3" t="s">
        <v>464</v>
      </c>
      <c r="Z1493" s="3" t="s">
        <v>2555</v>
      </c>
      <c r="AA1493" s="3" t="s">
        <v>436</v>
      </c>
      <c r="AB1493">
        <v>0</v>
      </c>
      <c r="AC1493">
        <v>0</v>
      </c>
      <c r="AD1493">
        <v>2</v>
      </c>
      <c r="AE1493">
        <v>0</v>
      </c>
      <c r="AF1493">
        <v>0</v>
      </c>
      <c r="AG1493">
        <v>2</v>
      </c>
      <c r="AH1493">
        <v>0</v>
      </c>
      <c r="AI1493">
        <v>0</v>
      </c>
      <c r="AJ1493">
        <v>0</v>
      </c>
      <c r="AK1493">
        <v>0</v>
      </c>
      <c r="AL1493">
        <v>8</v>
      </c>
      <c r="AM1493">
        <v>0</v>
      </c>
      <c r="AN1493">
        <v>0</v>
      </c>
      <c r="AO1493">
        <v>8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8</v>
      </c>
      <c r="BS1493">
        <v>0</v>
      </c>
      <c r="BT1493">
        <v>0</v>
      </c>
      <c r="BU1493">
        <v>8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6</v>
      </c>
      <c r="CY1493">
        <v>0</v>
      </c>
      <c r="CZ1493">
        <v>0</v>
      </c>
      <c r="DA1493">
        <v>6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1.31</v>
      </c>
      <c r="DV1493">
        <v>0</v>
      </c>
      <c r="DW1493">
        <v>0</v>
      </c>
      <c r="DX1493">
        <v>0</v>
      </c>
      <c r="DY1493" s="4"/>
      <c r="DZ1493" s="3" t="s">
        <v>3136</v>
      </c>
      <c r="EA1493">
        <v>0</v>
      </c>
      <c r="EB1493">
        <v>0</v>
      </c>
      <c r="EC1493">
        <v>24</v>
      </c>
      <c r="ED1493">
        <v>0</v>
      </c>
      <c r="EE1493">
        <v>0</v>
      </c>
      <c r="EF1493">
        <v>24</v>
      </c>
      <c r="EG1493">
        <v>6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420</v>
      </c>
      <c r="B1494" s="3" t="s">
        <v>421</v>
      </c>
      <c r="C1494" s="3" t="s">
        <v>13</v>
      </c>
      <c r="D1494" s="3" t="s">
        <v>14</v>
      </c>
      <c r="E1494" s="3" t="s">
        <v>422</v>
      </c>
      <c r="F1494" s="3" t="s">
        <v>423</v>
      </c>
      <c r="G1494" s="3" t="s">
        <v>424</v>
      </c>
      <c r="H1494" s="3" t="s">
        <v>425</v>
      </c>
      <c r="I1494" s="3" t="s">
        <v>334</v>
      </c>
      <c r="J1494" s="3" t="s">
        <v>335</v>
      </c>
      <c r="K1494" s="3" t="s">
        <v>671</v>
      </c>
      <c r="L1494" s="3" t="s">
        <v>775</v>
      </c>
      <c r="M1494" s="3" t="s">
        <v>428</v>
      </c>
      <c r="N1494" s="3" t="s">
        <v>429</v>
      </c>
      <c r="O1494">
        <v>2</v>
      </c>
      <c r="P1494" s="3" t="s">
        <v>2497</v>
      </c>
      <c r="Q1494" s="3" t="s">
        <v>2497</v>
      </c>
      <c r="R1494" s="3" t="s">
        <v>2497</v>
      </c>
      <c r="S1494" s="3" t="s">
        <v>2568</v>
      </c>
      <c r="T1494" s="3" t="s">
        <v>2569</v>
      </c>
      <c r="U1494" s="3" t="s">
        <v>431</v>
      </c>
      <c r="V1494" s="3" t="s">
        <v>432</v>
      </c>
      <c r="W1494" s="3" t="s">
        <v>511</v>
      </c>
      <c r="X1494" s="3" t="s">
        <v>511</v>
      </c>
      <c r="Y1494" s="3" t="s">
        <v>435</v>
      </c>
      <c r="Z1494" s="3" t="s">
        <v>2554</v>
      </c>
      <c r="AA1494" s="3" t="s">
        <v>436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5</v>
      </c>
      <c r="DG1494">
        <v>0</v>
      </c>
      <c r="DH1494">
        <v>0</v>
      </c>
      <c r="DI1494">
        <v>5</v>
      </c>
      <c r="DJ1494">
        <v>0</v>
      </c>
      <c r="DK1494">
        <v>0</v>
      </c>
      <c r="DL1494">
        <v>0</v>
      </c>
      <c r="DM1494">
        <v>0</v>
      </c>
      <c r="DN1494">
        <v>5</v>
      </c>
      <c r="DO1494">
        <v>0</v>
      </c>
      <c r="DP1494">
        <v>0</v>
      </c>
      <c r="DQ1494">
        <v>5</v>
      </c>
      <c r="DR1494">
        <v>0</v>
      </c>
      <c r="DS1494">
        <v>0</v>
      </c>
      <c r="DT1494">
        <v>5</v>
      </c>
      <c r="DU1494">
        <v>112</v>
      </c>
      <c r="DV1494">
        <v>0</v>
      </c>
      <c r="DW1494">
        <v>0</v>
      </c>
      <c r="DX1494">
        <v>0</v>
      </c>
      <c r="DY1494" s="4"/>
      <c r="DZ1494" s="3" t="s">
        <v>3136</v>
      </c>
      <c r="EA1494">
        <v>0</v>
      </c>
      <c r="EB1494">
        <v>0</v>
      </c>
      <c r="EC1494">
        <v>10</v>
      </c>
      <c r="ED1494">
        <v>0</v>
      </c>
      <c r="EE1494">
        <v>0</v>
      </c>
      <c r="EF1494">
        <v>10</v>
      </c>
      <c r="EG1494">
        <v>5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420</v>
      </c>
      <c r="B1495" s="3" t="s">
        <v>421</v>
      </c>
      <c r="C1495" s="3" t="s">
        <v>13</v>
      </c>
      <c r="D1495" s="3" t="s">
        <v>14</v>
      </c>
      <c r="E1495" s="3" t="s">
        <v>422</v>
      </c>
      <c r="F1495" s="3" t="s">
        <v>423</v>
      </c>
      <c r="G1495" s="3" t="s">
        <v>424</v>
      </c>
      <c r="H1495" s="3" t="s">
        <v>425</v>
      </c>
      <c r="I1495" s="3" t="s">
        <v>297</v>
      </c>
      <c r="J1495" s="3" t="s">
        <v>2775</v>
      </c>
      <c r="K1495" s="3" t="s">
        <v>426</v>
      </c>
      <c r="L1495" s="3" t="s">
        <v>427</v>
      </c>
      <c r="M1495" s="3" t="s">
        <v>428</v>
      </c>
      <c r="N1495" s="3" t="s">
        <v>429</v>
      </c>
      <c r="O1495">
        <v>2</v>
      </c>
      <c r="P1495" s="3" t="s">
        <v>2497</v>
      </c>
      <c r="Q1495" s="3" t="s">
        <v>2497</v>
      </c>
      <c r="R1495" s="3" t="s">
        <v>2497</v>
      </c>
      <c r="S1495" s="3" t="s">
        <v>2900</v>
      </c>
      <c r="T1495" s="3" t="s">
        <v>2901</v>
      </c>
      <c r="U1495" s="3" t="s">
        <v>472</v>
      </c>
      <c r="V1495" s="3" t="s">
        <v>461</v>
      </c>
      <c r="W1495" s="3" t="s">
        <v>2730</v>
      </c>
      <c r="X1495" s="3" t="s">
        <v>2730</v>
      </c>
      <c r="Y1495" s="3" t="s">
        <v>435</v>
      </c>
      <c r="Z1495" s="3" t="s">
        <v>521</v>
      </c>
      <c r="AA1495" s="3" t="s">
        <v>436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1</v>
      </c>
      <c r="BR1495">
        <v>0</v>
      </c>
      <c r="BS1495">
        <v>0</v>
      </c>
      <c r="BT1495">
        <v>0</v>
      </c>
      <c r="BU1495">
        <v>1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1</v>
      </c>
      <c r="DN1495">
        <v>0</v>
      </c>
      <c r="DO1495">
        <v>0</v>
      </c>
      <c r="DP1495">
        <v>0</v>
      </c>
      <c r="DQ1495">
        <v>1</v>
      </c>
      <c r="DR1495">
        <v>0</v>
      </c>
      <c r="DS1495">
        <v>0</v>
      </c>
      <c r="DT1495">
        <v>1</v>
      </c>
      <c r="DU1495">
        <v>193</v>
      </c>
      <c r="DV1495">
        <v>0</v>
      </c>
      <c r="DW1495">
        <v>0</v>
      </c>
      <c r="DX1495">
        <v>0</v>
      </c>
      <c r="DY1495" s="4"/>
      <c r="DZ1495" s="3" t="s">
        <v>3136</v>
      </c>
      <c r="EA1495">
        <v>0</v>
      </c>
      <c r="EB1495">
        <v>0</v>
      </c>
      <c r="EC1495">
        <v>2</v>
      </c>
      <c r="ED1495">
        <v>0</v>
      </c>
      <c r="EE1495">
        <v>0</v>
      </c>
      <c r="EF1495">
        <v>2</v>
      </c>
      <c r="EG1495">
        <v>1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420</v>
      </c>
      <c r="B1496" s="3" t="s">
        <v>421</v>
      </c>
      <c r="C1496" s="3" t="s">
        <v>13</v>
      </c>
      <c r="D1496" s="3" t="s">
        <v>14</v>
      </c>
      <c r="E1496" s="3" t="s">
        <v>422</v>
      </c>
      <c r="F1496" s="3" t="s">
        <v>423</v>
      </c>
      <c r="G1496" s="3" t="s">
        <v>424</v>
      </c>
      <c r="H1496" s="3" t="s">
        <v>425</v>
      </c>
      <c r="I1496" s="3" t="s">
        <v>318</v>
      </c>
      <c r="J1496" s="3" t="s">
        <v>319</v>
      </c>
      <c r="K1496" s="3" t="s">
        <v>671</v>
      </c>
      <c r="L1496" s="3" t="s">
        <v>775</v>
      </c>
      <c r="M1496" s="3" t="s">
        <v>428</v>
      </c>
      <c r="N1496" s="3" t="s">
        <v>429</v>
      </c>
      <c r="O1496">
        <v>1</v>
      </c>
      <c r="P1496" s="3" t="s">
        <v>2497</v>
      </c>
      <c r="Q1496" s="3" t="s">
        <v>2497</v>
      </c>
      <c r="R1496" s="3" t="s">
        <v>2497</v>
      </c>
      <c r="S1496" s="3" t="s">
        <v>853</v>
      </c>
      <c r="T1496" s="3" t="s">
        <v>2210</v>
      </c>
      <c r="U1496" s="3" t="s">
        <v>443</v>
      </c>
      <c r="V1496" s="3" t="s">
        <v>432</v>
      </c>
      <c r="W1496" s="3" t="s">
        <v>444</v>
      </c>
      <c r="X1496" s="3" t="s">
        <v>444</v>
      </c>
      <c r="Y1496" s="3" t="s">
        <v>464</v>
      </c>
      <c r="Z1496" s="3" t="s">
        <v>2554</v>
      </c>
      <c r="AA1496" s="3" t="s">
        <v>436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80</v>
      </c>
      <c r="CY1496">
        <v>0</v>
      </c>
      <c r="CZ1496">
        <v>0</v>
      </c>
      <c r="DA1496">
        <v>8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.15</v>
      </c>
      <c r="DV1496">
        <v>0</v>
      </c>
      <c r="DW1496">
        <v>0</v>
      </c>
      <c r="DX1496">
        <v>0</v>
      </c>
      <c r="DY1496" s="4"/>
      <c r="DZ1496" s="3" t="s">
        <v>3136</v>
      </c>
      <c r="EA1496">
        <v>0</v>
      </c>
      <c r="EB1496">
        <v>0</v>
      </c>
      <c r="EC1496">
        <v>80</v>
      </c>
      <c r="ED1496">
        <v>0</v>
      </c>
      <c r="EE1496">
        <v>0</v>
      </c>
      <c r="EF1496">
        <v>80</v>
      </c>
      <c r="EG1496">
        <v>80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420</v>
      </c>
      <c r="B1497" s="3" t="s">
        <v>421</v>
      </c>
      <c r="C1497" s="3" t="s">
        <v>13</v>
      </c>
      <c r="D1497" s="3" t="s">
        <v>14</v>
      </c>
      <c r="E1497" s="3" t="s">
        <v>422</v>
      </c>
      <c r="F1497" s="3" t="s">
        <v>423</v>
      </c>
      <c r="G1497" s="3" t="s">
        <v>424</v>
      </c>
      <c r="H1497" s="3" t="s">
        <v>425</v>
      </c>
      <c r="I1497" s="3" t="s">
        <v>373</v>
      </c>
      <c r="J1497" s="3" t="s">
        <v>374</v>
      </c>
      <c r="K1497" s="3" t="s">
        <v>671</v>
      </c>
      <c r="L1497" s="3" t="s">
        <v>775</v>
      </c>
      <c r="M1497" s="3" t="s">
        <v>428</v>
      </c>
      <c r="N1497" s="3" t="s">
        <v>429</v>
      </c>
      <c r="O1497">
        <v>2</v>
      </c>
      <c r="P1497" s="3" t="s">
        <v>2497</v>
      </c>
      <c r="Q1497" s="3" t="s">
        <v>2497</v>
      </c>
      <c r="R1497" s="3" t="s">
        <v>2497</v>
      </c>
      <c r="S1497" s="3" t="s">
        <v>2462</v>
      </c>
      <c r="T1497" s="3" t="s">
        <v>2463</v>
      </c>
      <c r="U1497" s="3" t="s">
        <v>460</v>
      </c>
      <c r="V1497" s="3" t="s">
        <v>461</v>
      </c>
      <c r="W1497" s="3" t="s">
        <v>461</v>
      </c>
      <c r="X1497" s="3" t="s">
        <v>2730</v>
      </c>
      <c r="Y1497" s="3" t="s">
        <v>435</v>
      </c>
      <c r="Z1497" s="3" t="s">
        <v>2555</v>
      </c>
      <c r="AA1497" s="3" t="s">
        <v>436</v>
      </c>
      <c r="AB1497">
        <v>0</v>
      </c>
      <c r="AC1497">
        <v>0</v>
      </c>
      <c r="AD1497">
        <v>1</v>
      </c>
      <c r="AE1497">
        <v>0</v>
      </c>
      <c r="AF1497">
        <v>0</v>
      </c>
      <c r="AG1497">
        <v>1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1</v>
      </c>
      <c r="AU1497">
        <v>0</v>
      </c>
      <c r="AV1497">
        <v>0</v>
      </c>
      <c r="AW1497">
        <v>1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1</v>
      </c>
      <c r="BS1497">
        <v>0</v>
      </c>
      <c r="BT1497">
        <v>0</v>
      </c>
      <c r="BU1497">
        <v>1</v>
      </c>
      <c r="BV1497">
        <v>0</v>
      </c>
      <c r="BW1497">
        <v>0</v>
      </c>
      <c r="BX1497">
        <v>0</v>
      </c>
      <c r="BY1497">
        <v>0</v>
      </c>
      <c r="BZ1497">
        <v>1</v>
      </c>
      <c r="CA1497">
        <v>0</v>
      </c>
      <c r="CB1497">
        <v>0</v>
      </c>
      <c r="CC1497">
        <v>1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1</v>
      </c>
      <c r="CQ1497">
        <v>0</v>
      </c>
      <c r="CR1497">
        <v>0</v>
      </c>
      <c r="CS1497">
        <v>1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1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1</v>
      </c>
      <c r="DU1497">
        <v>0</v>
      </c>
      <c r="DV1497">
        <v>0</v>
      </c>
      <c r="DW1497">
        <v>0</v>
      </c>
      <c r="DX1497">
        <v>0</v>
      </c>
      <c r="DY1497" s="4"/>
      <c r="DZ1497" s="3" t="s">
        <v>3136</v>
      </c>
      <c r="EA1497">
        <v>0</v>
      </c>
      <c r="EB1497">
        <v>0</v>
      </c>
      <c r="EC1497">
        <v>6</v>
      </c>
      <c r="ED1497">
        <v>0</v>
      </c>
      <c r="EE1497">
        <v>0</v>
      </c>
      <c r="EF1497">
        <v>6</v>
      </c>
      <c r="EG1497">
        <v>1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420</v>
      </c>
      <c r="B1498" s="3" t="s">
        <v>421</v>
      </c>
      <c r="C1498" s="3" t="s">
        <v>13</v>
      </c>
      <c r="D1498" s="3" t="s">
        <v>14</v>
      </c>
      <c r="E1498" s="3" t="s">
        <v>422</v>
      </c>
      <c r="F1498" s="3" t="s">
        <v>423</v>
      </c>
      <c r="G1498" s="3" t="s">
        <v>424</v>
      </c>
      <c r="H1498" s="3" t="s">
        <v>425</v>
      </c>
      <c r="I1498" s="3" t="s">
        <v>240</v>
      </c>
      <c r="J1498" s="3" t="s">
        <v>241</v>
      </c>
      <c r="K1498" s="3" t="s">
        <v>671</v>
      </c>
      <c r="L1498" s="3" t="s">
        <v>775</v>
      </c>
      <c r="M1498" s="3" t="s">
        <v>428</v>
      </c>
      <c r="N1498" s="3" t="s">
        <v>429</v>
      </c>
      <c r="O1498">
        <v>1</v>
      </c>
      <c r="P1498" s="3" t="s">
        <v>2497</v>
      </c>
      <c r="Q1498" s="3" t="s">
        <v>2497</v>
      </c>
      <c r="R1498" s="3" t="s">
        <v>2497</v>
      </c>
      <c r="S1498" s="3" t="s">
        <v>2568</v>
      </c>
      <c r="T1498" s="3" t="s">
        <v>2569</v>
      </c>
      <c r="U1498" s="3" t="s">
        <v>431</v>
      </c>
      <c r="V1498" s="3" t="s">
        <v>432</v>
      </c>
      <c r="W1498" s="3" t="s">
        <v>511</v>
      </c>
      <c r="X1498" s="3" t="s">
        <v>511</v>
      </c>
      <c r="Y1498" s="3" t="s">
        <v>435</v>
      </c>
      <c r="Z1498" s="3" t="s">
        <v>2554</v>
      </c>
      <c r="AA1498" s="3" t="s">
        <v>436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1</v>
      </c>
      <c r="CQ1498">
        <v>0</v>
      </c>
      <c r="CR1498">
        <v>0</v>
      </c>
      <c r="CS1498">
        <v>1</v>
      </c>
      <c r="CT1498">
        <v>0</v>
      </c>
      <c r="CU1498">
        <v>0</v>
      </c>
      <c r="CV1498">
        <v>0</v>
      </c>
      <c r="CW1498">
        <v>0</v>
      </c>
      <c r="CX1498">
        <v>3</v>
      </c>
      <c r="CY1498">
        <v>0</v>
      </c>
      <c r="CZ1498">
        <v>0</v>
      </c>
      <c r="DA1498">
        <v>3</v>
      </c>
      <c r="DB1498">
        <v>0</v>
      </c>
      <c r="DC1498">
        <v>0</v>
      </c>
      <c r="DD1498">
        <v>0</v>
      </c>
      <c r="DE1498">
        <v>0</v>
      </c>
      <c r="DF1498">
        <v>1</v>
      </c>
      <c r="DG1498">
        <v>0</v>
      </c>
      <c r="DH1498">
        <v>0</v>
      </c>
      <c r="DI1498">
        <v>1</v>
      </c>
      <c r="DJ1498">
        <v>0</v>
      </c>
      <c r="DK1498">
        <v>0</v>
      </c>
      <c r="DL1498">
        <v>0</v>
      </c>
      <c r="DM1498">
        <v>0</v>
      </c>
      <c r="DN1498">
        <v>2</v>
      </c>
      <c r="DO1498">
        <v>0</v>
      </c>
      <c r="DP1498">
        <v>0</v>
      </c>
      <c r="DQ1498">
        <v>2</v>
      </c>
      <c r="DR1498">
        <v>0</v>
      </c>
      <c r="DS1498">
        <v>0</v>
      </c>
      <c r="DT1498">
        <v>2</v>
      </c>
      <c r="DU1498">
        <v>112</v>
      </c>
      <c r="DV1498">
        <v>0</v>
      </c>
      <c r="DW1498">
        <v>0</v>
      </c>
      <c r="DX1498">
        <v>0</v>
      </c>
      <c r="DY1498" s="4"/>
      <c r="DZ1498" s="3" t="s">
        <v>3136</v>
      </c>
      <c r="EA1498">
        <v>0</v>
      </c>
      <c r="EB1498">
        <v>0</v>
      </c>
      <c r="EC1498">
        <v>7</v>
      </c>
      <c r="ED1498">
        <v>0</v>
      </c>
      <c r="EE1498">
        <v>0</v>
      </c>
      <c r="EF1498">
        <v>7</v>
      </c>
      <c r="EG1498">
        <v>1.75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420</v>
      </c>
      <c r="B1499" s="3" t="s">
        <v>421</v>
      </c>
      <c r="C1499" s="3" t="s">
        <v>13</v>
      </c>
      <c r="D1499" s="3" t="s">
        <v>14</v>
      </c>
      <c r="E1499" s="3" t="s">
        <v>422</v>
      </c>
      <c r="F1499" s="3" t="s">
        <v>423</v>
      </c>
      <c r="G1499" s="3" t="s">
        <v>424</v>
      </c>
      <c r="H1499" s="3" t="s">
        <v>425</v>
      </c>
      <c r="I1499" s="3" t="s">
        <v>90</v>
      </c>
      <c r="J1499" s="3" t="s">
        <v>91</v>
      </c>
      <c r="K1499" s="3" t="s">
        <v>671</v>
      </c>
      <c r="L1499" s="3" t="s">
        <v>775</v>
      </c>
      <c r="M1499" s="3" t="s">
        <v>428</v>
      </c>
      <c r="N1499" s="3" t="s">
        <v>429</v>
      </c>
      <c r="O1499">
        <v>2</v>
      </c>
      <c r="P1499" s="3" t="s">
        <v>2497</v>
      </c>
      <c r="Q1499" s="3" t="s">
        <v>2497</v>
      </c>
      <c r="R1499" s="3" t="s">
        <v>2497</v>
      </c>
      <c r="S1499" s="3" t="s">
        <v>2568</v>
      </c>
      <c r="T1499" s="3" t="s">
        <v>2569</v>
      </c>
      <c r="U1499" s="3" t="s">
        <v>431</v>
      </c>
      <c r="V1499" s="3" t="s">
        <v>432</v>
      </c>
      <c r="W1499" s="3" t="s">
        <v>511</v>
      </c>
      <c r="X1499" s="3" t="s">
        <v>511</v>
      </c>
      <c r="Y1499" s="3" t="s">
        <v>435</v>
      </c>
      <c r="Z1499" s="3" t="s">
        <v>2554</v>
      </c>
      <c r="AA1499" s="3" t="s">
        <v>436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11</v>
      </c>
      <c r="AL1499">
        <v>0</v>
      </c>
      <c r="AM1499">
        <v>0</v>
      </c>
      <c r="AN1499">
        <v>0</v>
      </c>
      <c r="AO1499">
        <v>11</v>
      </c>
      <c r="AP1499">
        <v>0</v>
      </c>
      <c r="AQ1499">
        <v>0</v>
      </c>
      <c r="AR1499">
        <v>0</v>
      </c>
      <c r="AS1499">
        <v>5</v>
      </c>
      <c r="AT1499">
        <v>0</v>
      </c>
      <c r="AU1499">
        <v>0</v>
      </c>
      <c r="AV1499">
        <v>0</v>
      </c>
      <c r="AW1499">
        <v>5</v>
      </c>
      <c r="AX1499">
        <v>0</v>
      </c>
      <c r="AY1499">
        <v>0</v>
      </c>
      <c r="AZ1499">
        <v>0</v>
      </c>
      <c r="BA1499">
        <v>8</v>
      </c>
      <c r="BB1499">
        <v>0</v>
      </c>
      <c r="BC1499">
        <v>0</v>
      </c>
      <c r="BD1499">
        <v>0</v>
      </c>
      <c r="BE1499">
        <v>8</v>
      </c>
      <c r="BF1499">
        <v>0</v>
      </c>
      <c r="BG1499">
        <v>0</v>
      </c>
      <c r="BH1499">
        <v>0</v>
      </c>
      <c r="BI1499">
        <v>0</v>
      </c>
      <c r="BJ1499">
        <v>9</v>
      </c>
      <c r="BK1499">
        <v>0</v>
      </c>
      <c r="BL1499">
        <v>0</v>
      </c>
      <c r="BM1499">
        <v>9</v>
      </c>
      <c r="BN1499">
        <v>0</v>
      </c>
      <c r="BO1499">
        <v>0</v>
      </c>
      <c r="BP1499">
        <v>0</v>
      </c>
      <c r="BQ1499">
        <v>0</v>
      </c>
      <c r="BR1499">
        <v>2</v>
      </c>
      <c r="BS1499">
        <v>0</v>
      </c>
      <c r="BT1499">
        <v>0</v>
      </c>
      <c r="BU1499">
        <v>2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5</v>
      </c>
      <c r="CI1499">
        <v>0</v>
      </c>
      <c r="CJ1499">
        <v>0</v>
      </c>
      <c r="CK1499">
        <v>5</v>
      </c>
      <c r="CL1499">
        <v>0</v>
      </c>
      <c r="CM1499">
        <v>0</v>
      </c>
      <c r="CN1499">
        <v>0</v>
      </c>
      <c r="CO1499">
        <v>0</v>
      </c>
      <c r="CP1499">
        <v>5</v>
      </c>
      <c r="CQ1499">
        <v>0</v>
      </c>
      <c r="CR1499">
        <v>0</v>
      </c>
      <c r="CS1499">
        <v>5</v>
      </c>
      <c r="CT1499">
        <v>0</v>
      </c>
      <c r="CU1499">
        <v>0</v>
      </c>
      <c r="CV1499">
        <v>0</v>
      </c>
      <c r="CW1499">
        <v>0</v>
      </c>
      <c r="CX1499">
        <v>4</v>
      </c>
      <c r="CY1499">
        <v>0</v>
      </c>
      <c r="CZ1499">
        <v>0</v>
      </c>
      <c r="DA1499">
        <v>4</v>
      </c>
      <c r="DB1499">
        <v>0</v>
      </c>
      <c r="DC1499">
        <v>0</v>
      </c>
      <c r="DD1499">
        <v>0</v>
      </c>
      <c r="DE1499">
        <v>0</v>
      </c>
      <c r="DF1499">
        <v>1</v>
      </c>
      <c r="DG1499">
        <v>0</v>
      </c>
      <c r="DH1499">
        <v>0</v>
      </c>
      <c r="DI1499">
        <v>1</v>
      </c>
      <c r="DJ1499">
        <v>0</v>
      </c>
      <c r="DK1499">
        <v>0</v>
      </c>
      <c r="DL1499">
        <v>0</v>
      </c>
      <c r="DM1499">
        <v>0</v>
      </c>
      <c r="DN1499">
        <v>10</v>
      </c>
      <c r="DO1499">
        <v>0</v>
      </c>
      <c r="DP1499">
        <v>0</v>
      </c>
      <c r="DQ1499">
        <v>10</v>
      </c>
      <c r="DR1499">
        <v>0</v>
      </c>
      <c r="DS1499">
        <v>0</v>
      </c>
      <c r="DT1499">
        <v>10</v>
      </c>
      <c r="DU1499">
        <v>112</v>
      </c>
      <c r="DV1499">
        <v>0</v>
      </c>
      <c r="DW1499">
        <v>0</v>
      </c>
      <c r="DX1499">
        <v>0</v>
      </c>
      <c r="DY1499" s="4"/>
      <c r="DZ1499" s="3" t="s">
        <v>3136</v>
      </c>
      <c r="EA1499">
        <v>0</v>
      </c>
      <c r="EB1499">
        <v>0</v>
      </c>
      <c r="EC1499">
        <v>60</v>
      </c>
      <c r="ED1499">
        <v>0</v>
      </c>
      <c r="EE1499">
        <v>0</v>
      </c>
      <c r="EF1499">
        <v>60</v>
      </c>
      <c r="EG1499">
        <v>6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420</v>
      </c>
      <c r="B1500" s="3" t="s">
        <v>421</v>
      </c>
      <c r="C1500" s="3" t="s">
        <v>13</v>
      </c>
      <c r="D1500" s="3" t="s">
        <v>14</v>
      </c>
      <c r="E1500" s="3" t="s">
        <v>1225</v>
      </c>
      <c r="F1500" s="3" t="s">
        <v>1226</v>
      </c>
      <c r="G1500" s="3" t="s">
        <v>424</v>
      </c>
      <c r="H1500" s="3" t="s">
        <v>425</v>
      </c>
      <c r="I1500" s="3" t="s">
        <v>36</v>
      </c>
      <c r="J1500" s="3" t="s">
        <v>37</v>
      </c>
      <c r="K1500" s="3" t="s">
        <v>426</v>
      </c>
      <c r="L1500" s="3" t="s">
        <v>427</v>
      </c>
      <c r="M1500" s="3" t="s">
        <v>428</v>
      </c>
      <c r="N1500" s="3" t="s">
        <v>429</v>
      </c>
      <c r="O1500">
        <v>1</v>
      </c>
      <c r="P1500" s="3" t="s">
        <v>2497</v>
      </c>
      <c r="Q1500" s="3" t="s">
        <v>2497</v>
      </c>
      <c r="R1500" s="3" t="s">
        <v>2497</v>
      </c>
      <c r="S1500" s="3" t="s">
        <v>659</v>
      </c>
      <c r="T1500" s="3" t="s">
        <v>1595</v>
      </c>
      <c r="U1500" s="3" t="s">
        <v>460</v>
      </c>
      <c r="V1500" s="3" t="s">
        <v>461</v>
      </c>
      <c r="W1500" s="3" t="s">
        <v>2726</v>
      </c>
      <c r="X1500" s="3" t="s">
        <v>2727</v>
      </c>
      <c r="Y1500" s="3" t="s">
        <v>464</v>
      </c>
      <c r="Z1500" s="3" t="s">
        <v>2555</v>
      </c>
      <c r="AA1500" s="3" t="s">
        <v>436</v>
      </c>
      <c r="AB1500">
        <v>0</v>
      </c>
      <c r="AC1500">
        <v>0</v>
      </c>
      <c r="AD1500">
        <v>1</v>
      </c>
      <c r="AE1500">
        <v>0</v>
      </c>
      <c r="AF1500">
        <v>0</v>
      </c>
      <c r="AG1500">
        <v>1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1</v>
      </c>
      <c r="AU1500">
        <v>0</v>
      </c>
      <c r="AV1500">
        <v>0</v>
      </c>
      <c r="AW1500">
        <v>1</v>
      </c>
      <c r="AX1500">
        <v>0</v>
      </c>
      <c r="AY1500">
        <v>0</v>
      </c>
      <c r="AZ1500">
        <v>0</v>
      </c>
      <c r="BA1500">
        <v>0</v>
      </c>
      <c r="BB1500">
        <v>1</v>
      </c>
      <c r="BC1500">
        <v>0</v>
      </c>
      <c r="BD1500">
        <v>0</v>
      </c>
      <c r="BE1500">
        <v>1</v>
      </c>
      <c r="BF1500">
        <v>0</v>
      </c>
      <c r="BG1500">
        <v>0</v>
      </c>
      <c r="BH1500">
        <v>0</v>
      </c>
      <c r="BI1500">
        <v>0</v>
      </c>
      <c r="BJ1500">
        <v>1</v>
      </c>
      <c r="BK1500">
        <v>0</v>
      </c>
      <c r="BL1500">
        <v>0</v>
      </c>
      <c r="BM1500">
        <v>1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2</v>
      </c>
      <c r="CI1500">
        <v>0</v>
      </c>
      <c r="CJ1500">
        <v>0</v>
      </c>
      <c r="CK1500">
        <v>2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1</v>
      </c>
      <c r="CY1500">
        <v>0</v>
      </c>
      <c r="CZ1500">
        <v>0</v>
      </c>
      <c r="DA1500">
        <v>1</v>
      </c>
      <c r="DB1500">
        <v>0</v>
      </c>
      <c r="DC1500">
        <v>0</v>
      </c>
      <c r="DD1500">
        <v>0</v>
      </c>
      <c r="DE1500">
        <v>0</v>
      </c>
      <c r="DF1500">
        <v>1</v>
      </c>
      <c r="DG1500">
        <v>0</v>
      </c>
      <c r="DH1500">
        <v>0</v>
      </c>
      <c r="DI1500">
        <v>1</v>
      </c>
      <c r="DJ1500">
        <v>0</v>
      </c>
      <c r="DK1500">
        <v>0</v>
      </c>
      <c r="DL1500">
        <v>0</v>
      </c>
      <c r="DM1500">
        <v>0</v>
      </c>
      <c r="DN1500">
        <v>1</v>
      </c>
      <c r="DO1500">
        <v>0</v>
      </c>
      <c r="DP1500">
        <v>0</v>
      </c>
      <c r="DQ1500">
        <v>1</v>
      </c>
      <c r="DR1500">
        <v>0</v>
      </c>
      <c r="DS1500">
        <v>0</v>
      </c>
      <c r="DT1500">
        <v>1</v>
      </c>
      <c r="DU1500">
        <v>71.42</v>
      </c>
      <c r="DV1500">
        <v>0</v>
      </c>
      <c r="DW1500">
        <v>0</v>
      </c>
      <c r="DX1500">
        <v>0</v>
      </c>
      <c r="DY1500" s="4"/>
      <c r="DZ1500" s="3" t="s">
        <v>3136</v>
      </c>
      <c r="EA1500">
        <v>0</v>
      </c>
      <c r="EB1500">
        <v>0</v>
      </c>
      <c r="EC1500">
        <v>9</v>
      </c>
      <c r="ED1500">
        <v>0</v>
      </c>
      <c r="EE1500">
        <v>0</v>
      </c>
      <c r="EF1500">
        <v>9</v>
      </c>
      <c r="EG1500">
        <v>1.125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420</v>
      </c>
      <c r="B1501" s="3" t="s">
        <v>421</v>
      </c>
      <c r="C1501" s="3" t="s">
        <v>13</v>
      </c>
      <c r="D1501" s="3" t="s">
        <v>14</v>
      </c>
      <c r="E1501" s="3" t="s">
        <v>1225</v>
      </c>
      <c r="F1501" s="3" t="s">
        <v>1226</v>
      </c>
      <c r="G1501" s="3" t="s">
        <v>424</v>
      </c>
      <c r="H1501" s="3" t="s">
        <v>425</v>
      </c>
      <c r="I1501" s="3" t="s">
        <v>22</v>
      </c>
      <c r="J1501" s="3" t="s">
        <v>23</v>
      </c>
      <c r="K1501" s="3" t="s">
        <v>426</v>
      </c>
      <c r="L1501" s="3" t="s">
        <v>427</v>
      </c>
      <c r="M1501" s="3" t="s">
        <v>428</v>
      </c>
      <c r="N1501" s="3" t="s">
        <v>429</v>
      </c>
      <c r="O1501">
        <v>1</v>
      </c>
      <c r="P1501" s="3" t="s">
        <v>2497</v>
      </c>
      <c r="Q1501" s="3" t="s">
        <v>2497</v>
      </c>
      <c r="R1501" s="3" t="s">
        <v>2497</v>
      </c>
      <c r="S1501" s="3" t="s">
        <v>727</v>
      </c>
      <c r="T1501" s="3" t="s">
        <v>1642</v>
      </c>
      <c r="U1501" s="3" t="s">
        <v>503</v>
      </c>
      <c r="V1501" s="3" t="s">
        <v>461</v>
      </c>
      <c r="W1501" s="3" t="s">
        <v>461</v>
      </c>
      <c r="X1501" s="3" t="s">
        <v>2730</v>
      </c>
      <c r="Y1501" s="3" t="s">
        <v>464</v>
      </c>
      <c r="Z1501" s="3" t="s">
        <v>2555</v>
      </c>
      <c r="AA1501" s="3" t="s">
        <v>436</v>
      </c>
      <c r="AB1501">
        <v>0</v>
      </c>
      <c r="AC1501">
        <v>0</v>
      </c>
      <c r="AD1501">
        <v>12</v>
      </c>
      <c r="AE1501">
        <v>0</v>
      </c>
      <c r="AF1501">
        <v>0</v>
      </c>
      <c r="AG1501">
        <v>12</v>
      </c>
      <c r="AH1501">
        <v>0</v>
      </c>
      <c r="AI1501">
        <v>0</v>
      </c>
      <c r="AJ1501">
        <v>0</v>
      </c>
      <c r="AK1501">
        <v>0</v>
      </c>
      <c r="AL1501">
        <v>17</v>
      </c>
      <c r="AM1501">
        <v>0</v>
      </c>
      <c r="AN1501">
        <v>0</v>
      </c>
      <c r="AO1501">
        <v>17</v>
      </c>
      <c r="AP1501">
        <v>0</v>
      </c>
      <c r="AQ1501">
        <v>0</v>
      </c>
      <c r="AR1501">
        <v>0</v>
      </c>
      <c r="AS1501">
        <v>0</v>
      </c>
      <c r="AT1501">
        <v>8</v>
      </c>
      <c r="AU1501">
        <v>0</v>
      </c>
      <c r="AV1501">
        <v>0</v>
      </c>
      <c r="AW1501">
        <v>8</v>
      </c>
      <c r="AX1501">
        <v>0</v>
      </c>
      <c r="AY1501">
        <v>0</v>
      </c>
      <c r="AZ1501">
        <v>0</v>
      </c>
      <c r="BA1501">
        <v>0</v>
      </c>
      <c r="BB1501">
        <v>8</v>
      </c>
      <c r="BC1501">
        <v>0</v>
      </c>
      <c r="BD1501">
        <v>0</v>
      </c>
      <c r="BE1501">
        <v>8</v>
      </c>
      <c r="BF1501">
        <v>0</v>
      </c>
      <c r="BG1501">
        <v>0</v>
      </c>
      <c r="BH1501">
        <v>0</v>
      </c>
      <c r="BI1501">
        <v>0</v>
      </c>
      <c r="BJ1501">
        <v>12</v>
      </c>
      <c r="BK1501">
        <v>0</v>
      </c>
      <c r="BL1501">
        <v>0</v>
      </c>
      <c r="BM1501">
        <v>12</v>
      </c>
      <c r="BN1501">
        <v>0</v>
      </c>
      <c r="BO1501">
        <v>0</v>
      </c>
      <c r="BP1501">
        <v>0</v>
      </c>
      <c r="BQ1501">
        <v>0</v>
      </c>
      <c r="BR1501">
        <v>32</v>
      </c>
      <c r="BS1501">
        <v>0</v>
      </c>
      <c r="BT1501">
        <v>0</v>
      </c>
      <c r="BU1501">
        <v>32</v>
      </c>
      <c r="BV1501">
        <v>0</v>
      </c>
      <c r="BW1501">
        <v>0</v>
      </c>
      <c r="BX1501">
        <v>0</v>
      </c>
      <c r="BY1501">
        <v>0</v>
      </c>
      <c r="BZ1501">
        <v>7</v>
      </c>
      <c r="CA1501">
        <v>0</v>
      </c>
      <c r="CB1501">
        <v>0</v>
      </c>
      <c r="CC1501">
        <v>7</v>
      </c>
      <c r="CD1501">
        <v>0</v>
      </c>
      <c r="CE1501">
        <v>0</v>
      </c>
      <c r="CF1501">
        <v>0</v>
      </c>
      <c r="CG1501">
        <v>0</v>
      </c>
      <c r="CH1501">
        <v>27</v>
      </c>
      <c r="CI1501">
        <v>0</v>
      </c>
      <c r="CJ1501">
        <v>0</v>
      </c>
      <c r="CK1501">
        <v>27</v>
      </c>
      <c r="CL1501">
        <v>0</v>
      </c>
      <c r="CM1501">
        <v>0</v>
      </c>
      <c r="CN1501">
        <v>0</v>
      </c>
      <c r="CO1501">
        <v>0</v>
      </c>
      <c r="CP1501">
        <v>8</v>
      </c>
      <c r="CQ1501">
        <v>0</v>
      </c>
      <c r="CR1501">
        <v>0</v>
      </c>
      <c r="CS1501">
        <v>8</v>
      </c>
      <c r="CT1501">
        <v>0</v>
      </c>
      <c r="CU1501">
        <v>0</v>
      </c>
      <c r="CV1501">
        <v>0</v>
      </c>
      <c r="CW1501">
        <v>0</v>
      </c>
      <c r="CX1501">
        <v>4</v>
      </c>
      <c r="CY1501">
        <v>0</v>
      </c>
      <c r="CZ1501">
        <v>0</v>
      </c>
      <c r="DA1501">
        <v>4</v>
      </c>
      <c r="DB1501">
        <v>0</v>
      </c>
      <c r="DC1501">
        <v>0</v>
      </c>
      <c r="DD1501">
        <v>0</v>
      </c>
      <c r="DE1501">
        <v>0</v>
      </c>
      <c r="DF1501">
        <v>4</v>
      </c>
      <c r="DG1501">
        <v>0</v>
      </c>
      <c r="DH1501">
        <v>0</v>
      </c>
      <c r="DI1501">
        <v>4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1.31</v>
      </c>
      <c r="DV1501">
        <v>0</v>
      </c>
      <c r="DW1501">
        <v>0</v>
      </c>
      <c r="DX1501">
        <v>0</v>
      </c>
      <c r="DY1501" s="4"/>
      <c r="DZ1501" s="3" t="s">
        <v>3136</v>
      </c>
      <c r="EA1501">
        <v>0</v>
      </c>
      <c r="EB1501">
        <v>0</v>
      </c>
      <c r="EC1501">
        <v>139</v>
      </c>
      <c r="ED1501">
        <v>0</v>
      </c>
      <c r="EE1501">
        <v>0</v>
      </c>
      <c r="EF1501">
        <v>139</v>
      </c>
      <c r="EG1501">
        <v>12.636364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420</v>
      </c>
      <c r="B1502" s="3" t="s">
        <v>421</v>
      </c>
      <c r="C1502" s="3" t="s">
        <v>13</v>
      </c>
      <c r="D1502" s="3" t="s">
        <v>14</v>
      </c>
      <c r="E1502" s="3" t="s">
        <v>422</v>
      </c>
      <c r="F1502" s="3" t="s">
        <v>423</v>
      </c>
      <c r="G1502" s="3" t="s">
        <v>424</v>
      </c>
      <c r="H1502" s="3" t="s">
        <v>425</v>
      </c>
      <c r="I1502" s="3" t="s">
        <v>225</v>
      </c>
      <c r="J1502" s="3" t="s">
        <v>224</v>
      </c>
      <c r="K1502" s="3" t="s">
        <v>671</v>
      </c>
      <c r="L1502" s="3" t="s">
        <v>775</v>
      </c>
      <c r="M1502" s="3" t="s">
        <v>428</v>
      </c>
      <c r="N1502" s="3" t="s">
        <v>429</v>
      </c>
      <c r="O1502">
        <v>1</v>
      </c>
      <c r="P1502" s="3" t="s">
        <v>2497</v>
      </c>
      <c r="Q1502" s="3" t="s">
        <v>2497</v>
      </c>
      <c r="R1502" s="3" t="s">
        <v>2497</v>
      </c>
      <c r="S1502" s="3" t="s">
        <v>853</v>
      </c>
      <c r="T1502" s="3" t="s">
        <v>2210</v>
      </c>
      <c r="U1502" s="3" t="s">
        <v>443</v>
      </c>
      <c r="V1502" s="3" t="s">
        <v>432</v>
      </c>
      <c r="W1502" s="3" t="s">
        <v>444</v>
      </c>
      <c r="X1502" s="3" t="s">
        <v>444</v>
      </c>
      <c r="Y1502" s="3" t="s">
        <v>464</v>
      </c>
      <c r="Z1502" s="3" t="s">
        <v>2554</v>
      </c>
      <c r="AA1502" s="3" t="s">
        <v>436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122</v>
      </c>
      <c r="CY1502">
        <v>0</v>
      </c>
      <c r="CZ1502">
        <v>0</v>
      </c>
      <c r="DA1502">
        <v>122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.14499999999999999</v>
      </c>
      <c r="DV1502">
        <v>0</v>
      </c>
      <c r="DW1502">
        <v>0</v>
      </c>
      <c r="DX1502">
        <v>0</v>
      </c>
      <c r="DY1502" s="4"/>
      <c r="DZ1502" s="3" t="s">
        <v>3136</v>
      </c>
      <c r="EA1502">
        <v>0</v>
      </c>
      <c r="EB1502">
        <v>0</v>
      </c>
      <c r="EC1502">
        <v>122</v>
      </c>
      <c r="ED1502">
        <v>0</v>
      </c>
      <c r="EE1502">
        <v>0</v>
      </c>
      <c r="EF1502">
        <v>122</v>
      </c>
      <c r="EG1502">
        <v>122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420</v>
      </c>
      <c r="B1503" s="3" t="s">
        <v>421</v>
      </c>
      <c r="C1503" s="3" t="s">
        <v>13</v>
      </c>
      <c r="D1503" s="3" t="s">
        <v>14</v>
      </c>
      <c r="E1503" s="3" t="s">
        <v>422</v>
      </c>
      <c r="F1503" s="3" t="s">
        <v>423</v>
      </c>
      <c r="G1503" s="3" t="s">
        <v>424</v>
      </c>
      <c r="H1503" s="3" t="s">
        <v>425</v>
      </c>
      <c r="I1503" s="3" t="s">
        <v>68</v>
      </c>
      <c r="J1503" s="3" t="s">
        <v>69</v>
      </c>
      <c r="K1503" s="3" t="s">
        <v>671</v>
      </c>
      <c r="L1503" s="3" t="s">
        <v>775</v>
      </c>
      <c r="M1503" s="3" t="s">
        <v>428</v>
      </c>
      <c r="N1503" s="3" t="s">
        <v>429</v>
      </c>
      <c r="O1503">
        <v>2</v>
      </c>
      <c r="P1503" s="3" t="s">
        <v>2497</v>
      </c>
      <c r="Q1503" s="3" t="s">
        <v>2497</v>
      </c>
      <c r="R1503" s="3" t="s">
        <v>2497</v>
      </c>
      <c r="S1503" s="3" t="s">
        <v>2568</v>
      </c>
      <c r="T1503" s="3" t="s">
        <v>2569</v>
      </c>
      <c r="U1503" s="3" t="s">
        <v>431</v>
      </c>
      <c r="V1503" s="3" t="s">
        <v>432</v>
      </c>
      <c r="W1503" s="3" t="s">
        <v>511</v>
      </c>
      <c r="X1503" s="3" t="s">
        <v>511</v>
      </c>
      <c r="Y1503" s="3" t="s">
        <v>435</v>
      </c>
      <c r="Z1503" s="3" t="s">
        <v>2554</v>
      </c>
      <c r="AA1503" s="3" t="s">
        <v>43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13</v>
      </c>
      <c r="CI1503">
        <v>0</v>
      </c>
      <c r="CJ1503">
        <v>0</v>
      </c>
      <c r="CK1503">
        <v>13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2</v>
      </c>
      <c r="CY1503">
        <v>0</v>
      </c>
      <c r="CZ1503">
        <v>0</v>
      </c>
      <c r="DA1503">
        <v>2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112</v>
      </c>
      <c r="DV1503">
        <v>0</v>
      </c>
      <c r="DW1503">
        <v>0</v>
      </c>
      <c r="DX1503">
        <v>0</v>
      </c>
      <c r="DY1503" s="4"/>
      <c r="DZ1503" s="3" t="s">
        <v>3136</v>
      </c>
      <c r="EA1503">
        <v>0</v>
      </c>
      <c r="EB1503">
        <v>0</v>
      </c>
      <c r="EC1503">
        <v>15</v>
      </c>
      <c r="ED1503">
        <v>0</v>
      </c>
      <c r="EE1503">
        <v>0</v>
      </c>
      <c r="EF1503">
        <v>15</v>
      </c>
      <c r="EG1503">
        <v>7.5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420</v>
      </c>
      <c r="B1504" s="3" t="s">
        <v>421</v>
      </c>
      <c r="C1504" s="3" t="s">
        <v>13</v>
      </c>
      <c r="D1504" s="3" t="s">
        <v>14</v>
      </c>
      <c r="E1504" s="3" t="s">
        <v>422</v>
      </c>
      <c r="F1504" s="3" t="s">
        <v>423</v>
      </c>
      <c r="G1504" s="3" t="s">
        <v>424</v>
      </c>
      <c r="H1504" s="3" t="s">
        <v>425</v>
      </c>
      <c r="I1504" s="3" t="s">
        <v>118</v>
      </c>
      <c r="J1504" s="3" t="s">
        <v>119</v>
      </c>
      <c r="K1504" s="3" t="s">
        <v>671</v>
      </c>
      <c r="L1504" s="3" t="s">
        <v>775</v>
      </c>
      <c r="M1504" s="3" t="s">
        <v>428</v>
      </c>
      <c r="N1504" s="3" t="s">
        <v>429</v>
      </c>
      <c r="O1504">
        <v>2</v>
      </c>
      <c r="P1504" s="3" t="s">
        <v>2497</v>
      </c>
      <c r="Q1504" s="3" t="s">
        <v>2497</v>
      </c>
      <c r="R1504" s="3" t="s">
        <v>2497</v>
      </c>
      <c r="S1504" s="3" t="s">
        <v>723</v>
      </c>
      <c r="T1504" s="3" t="s">
        <v>1639</v>
      </c>
      <c r="U1504" s="3" t="s">
        <v>460</v>
      </c>
      <c r="V1504" s="3" t="s">
        <v>461</v>
      </c>
      <c r="W1504" s="3" t="s">
        <v>2726</v>
      </c>
      <c r="X1504" s="3" t="s">
        <v>2727</v>
      </c>
      <c r="Y1504" s="3" t="s">
        <v>464</v>
      </c>
      <c r="Z1504" s="3" t="s">
        <v>2555</v>
      </c>
      <c r="AA1504" s="3" t="s">
        <v>436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1</v>
      </c>
      <c r="AU1504">
        <v>0</v>
      </c>
      <c r="AV1504">
        <v>0</v>
      </c>
      <c r="AW1504">
        <v>1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1</v>
      </c>
      <c r="BK1504">
        <v>0</v>
      </c>
      <c r="BL1504">
        <v>0</v>
      </c>
      <c r="BM1504">
        <v>1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2</v>
      </c>
      <c r="CA1504">
        <v>0</v>
      </c>
      <c r="CB1504">
        <v>0</v>
      </c>
      <c r="CC1504">
        <v>2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1</v>
      </c>
      <c r="CQ1504">
        <v>0</v>
      </c>
      <c r="CR1504">
        <v>0</v>
      </c>
      <c r="CS1504">
        <v>1</v>
      </c>
      <c r="CT1504">
        <v>0</v>
      </c>
      <c r="CU1504">
        <v>0</v>
      </c>
      <c r="CV1504">
        <v>0</v>
      </c>
      <c r="CW1504">
        <v>0</v>
      </c>
      <c r="CX1504">
        <v>1</v>
      </c>
      <c r="CY1504">
        <v>0</v>
      </c>
      <c r="CZ1504">
        <v>0</v>
      </c>
      <c r="DA1504">
        <v>1</v>
      </c>
      <c r="DB1504">
        <v>0</v>
      </c>
      <c r="DC1504">
        <v>0</v>
      </c>
      <c r="DD1504">
        <v>0</v>
      </c>
      <c r="DE1504">
        <v>0</v>
      </c>
      <c r="DF1504">
        <v>1</v>
      </c>
      <c r="DG1504">
        <v>0</v>
      </c>
      <c r="DH1504">
        <v>0</v>
      </c>
      <c r="DI1504">
        <v>1</v>
      </c>
      <c r="DJ1504">
        <v>0</v>
      </c>
      <c r="DK1504">
        <v>0</v>
      </c>
      <c r="DL1504">
        <v>0</v>
      </c>
      <c r="DM1504">
        <v>0</v>
      </c>
      <c r="DN1504">
        <v>1</v>
      </c>
      <c r="DO1504">
        <v>0</v>
      </c>
      <c r="DP1504">
        <v>0</v>
      </c>
      <c r="DQ1504">
        <v>1</v>
      </c>
      <c r="DR1504">
        <v>0</v>
      </c>
      <c r="DS1504">
        <v>0</v>
      </c>
      <c r="DT1504">
        <v>1</v>
      </c>
      <c r="DU1504">
        <v>6.11</v>
      </c>
      <c r="DV1504">
        <v>0</v>
      </c>
      <c r="DW1504">
        <v>0</v>
      </c>
      <c r="DX1504">
        <v>0</v>
      </c>
      <c r="DY1504" s="4"/>
      <c r="DZ1504" s="3" t="s">
        <v>3136</v>
      </c>
      <c r="EA1504">
        <v>0</v>
      </c>
      <c r="EB1504">
        <v>0</v>
      </c>
      <c r="EC1504">
        <v>8</v>
      </c>
      <c r="ED1504">
        <v>0</v>
      </c>
      <c r="EE1504">
        <v>0</v>
      </c>
      <c r="EF1504">
        <v>8</v>
      </c>
      <c r="EG1504">
        <v>1.142857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420</v>
      </c>
      <c r="B1505" s="3" t="s">
        <v>421</v>
      </c>
      <c r="C1505" s="3" t="s">
        <v>13</v>
      </c>
      <c r="D1505" s="3" t="s">
        <v>14</v>
      </c>
      <c r="E1505" s="3" t="s">
        <v>422</v>
      </c>
      <c r="F1505" s="3" t="s">
        <v>423</v>
      </c>
      <c r="G1505" s="3" t="s">
        <v>424</v>
      </c>
      <c r="H1505" s="3" t="s">
        <v>425</v>
      </c>
      <c r="I1505" s="3" t="s">
        <v>297</v>
      </c>
      <c r="J1505" s="3" t="s">
        <v>2775</v>
      </c>
      <c r="K1505" s="3" t="s">
        <v>426</v>
      </c>
      <c r="L1505" s="3" t="s">
        <v>427</v>
      </c>
      <c r="M1505" s="3" t="s">
        <v>428</v>
      </c>
      <c r="N1505" s="3" t="s">
        <v>429</v>
      </c>
      <c r="O1505">
        <v>2</v>
      </c>
      <c r="P1505" s="3" t="s">
        <v>2497</v>
      </c>
      <c r="Q1505" s="3" t="s">
        <v>2497</v>
      </c>
      <c r="R1505" s="3" t="s">
        <v>2497</v>
      </c>
      <c r="S1505" s="3" t="s">
        <v>1143</v>
      </c>
      <c r="T1505" s="3" t="s">
        <v>2655</v>
      </c>
      <c r="U1505" s="3" t="s">
        <v>431</v>
      </c>
      <c r="V1505" s="3" t="s">
        <v>432</v>
      </c>
      <c r="W1505" s="3" t="s">
        <v>438</v>
      </c>
      <c r="X1505" s="3" t="s">
        <v>439</v>
      </c>
      <c r="Y1505" s="3" t="s">
        <v>435</v>
      </c>
      <c r="Z1505" s="3" t="s">
        <v>521</v>
      </c>
      <c r="AA1505" s="3" t="s">
        <v>436</v>
      </c>
      <c r="AB1505">
        <v>0</v>
      </c>
      <c r="AC1505">
        <v>1</v>
      </c>
      <c r="AD1505">
        <v>0</v>
      </c>
      <c r="AE1505">
        <v>0</v>
      </c>
      <c r="AF1505">
        <v>0</v>
      </c>
      <c r="AG1505">
        <v>1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1</v>
      </c>
      <c r="BJ1505">
        <v>0</v>
      </c>
      <c r="BK1505">
        <v>0</v>
      </c>
      <c r="BL1505">
        <v>0</v>
      </c>
      <c r="BM1505">
        <v>1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1</v>
      </c>
      <c r="BZ1505">
        <v>0</v>
      </c>
      <c r="CA1505">
        <v>0</v>
      </c>
      <c r="CB1505">
        <v>0</v>
      </c>
      <c r="CC1505">
        <v>1</v>
      </c>
      <c r="CD1505">
        <v>0</v>
      </c>
      <c r="CE1505">
        <v>0</v>
      </c>
      <c r="CF1505">
        <v>0</v>
      </c>
      <c r="CG1505">
        <v>1</v>
      </c>
      <c r="CH1505">
        <v>0</v>
      </c>
      <c r="CI1505">
        <v>0</v>
      </c>
      <c r="CJ1505">
        <v>0</v>
      </c>
      <c r="CK1505">
        <v>1</v>
      </c>
      <c r="CL1505">
        <v>0</v>
      </c>
      <c r="CM1505">
        <v>0</v>
      </c>
      <c r="CN1505">
        <v>0</v>
      </c>
      <c r="CO1505">
        <v>1</v>
      </c>
      <c r="CP1505">
        <v>0</v>
      </c>
      <c r="CQ1505">
        <v>0</v>
      </c>
      <c r="CR1505">
        <v>0</v>
      </c>
      <c r="CS1505">
        <v>1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86.88</v>
      </c>
      <c r="DV1505">
        <v>0</v>
      </c>
      <c r="DW1505">
        <v>0</v>
      </c>
      <c r="DX1505">
        <v>0</v>
      </c>
      <c r="DY1505" s="4"/>
      <c r="DZ1505" s="3" t="s">
        <v>3136</v>
      </c>
      <c r="EA1505">
        <v>0</v>
      </c>
      <c r="EB1505">
        <v>0</v>
      </c>
      <c r="EC1505">
        <v>5</v>
      </c>
      <c r="ED1505">
        <v>0</v>
      </c>
      <c r="EE1505">
        <v>0</v>
      </c>
      <c r="EF1505">
        <v>5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420</v>
      </c>
      <c r="B1506" s="3" t="s">
        <v>421</v>
      </c>
      <c r="C1506" s="3" t="s">
        <v>13</v>
      </c>
      <c r="D1506" s="3" t="s">
        <v>14</v>
      </c>
      <c r="E1506" s="3" t="s">
        <v>422</v>
      </c>
      <c r="F1506" s="3" t="s">
        <v>423</v>
      </c>
      <c r="G1506" s="3" t="s">
        <v>424</v>
      </c>
      <c r="H1506" s="3" t="s">
        <v>425</v>
      </c>
      <c r="I1506" s="3" t="s">
        <v>316</v>
      </c>
      <c r="J1506" s="3" t="s">
        <v>317</v>
      </c>
      <c r="K1506" s="3" t="s">
        <v>671</v>
      </c>
      <c r="L1506" s="3" t="s">
        <v>775</v>
      </c>
      <c r="M1506" s="3" t="s">
        <v>428</v>
      </c>
      <c r="N1506" s="3" t="s">
        <v>429</v>
      </c>
      <c r="O1506">
        <v>2</v>
      </c>
      <c r="P1506" s="3" t="s">
        <v>2497</v>
      </c>
      <c r="Q1506" s="3" t="s">
        <v>2497</v>
      </c>
      <c r="R1506" s="3" t="s">
        <v>2497</v>
      </c>
      <c r="S1506" s="3" t="s">
        <v>1390</v>
      </c>
      <c r="T1506" s="3" t="s">
        <v>2656</v>
      </c>
      <c r="U1506" s="3" t="s">
        <v>443</v>
      </c>
      <c r="V1506" s="3" t="s">
        <v>432</v>
      </c>
      <c r="W1506" s="3" t="s">
        <v>511</v>
      </c>
      <c r="X1506" s="3" t="s">
        <v>511</v>
      </c>
      <c r="Y1506" s="3" t="s">
        <v>435</v>
      </c>
      <c r="Z1506" s="3" t="s">
        <v>521</v>
      </c>
      <c r="AA1506" s="3" t="s">
        <v>436</v>
      </c>
      <c r="AB1506">
        <v>0</v>
      </c>
      <c r="AC1506">
        <v>1</v>
      </c>
      <c r="AD1506">
        <v>0</v>
      </c>
      <c r="AE1506">
        <v>0</v>
      </c>
      <c r="AF1506">
        <v>0</v>
      </c>
      <c r="AG1506">
        <v>1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1</v>
      </c>
      <c r="CH1506">
        <v>0</v>
      </c>
      <c r="CI1506">
        <v>0</v>
      </c>
      <c r="CJ1506">
        <v>0</v>
      </c>
      <c r="CK1506">
        <v>1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1</v>
      </c>
      <c r="CX1506">
        <v>0</v>
      </c>
      <c r="CY1506">
        <v>0</v>
      </c>
      <c r="CZ1506">
        <v>0</v>
      </c>
      <c r="DA1506">
        <v>1</v>
      </c>
      <c r="DB1506">
        <v>0</v>
      </c>
      <c r="DC1506">
        <v>0</v>
      </c>
      <c r="DD1506">
        <v>0</v>
      </c>
      <c r="DE1506">
        <v>1</v>
      </c>
      <c r="DF1506">
        <v>0</v>
      </c>
      <c r="DG1506">
        <v>0</v>
      </c>
      <c r="DH1506">
        <v>0</v>
      </c>
      <c r="DI1506">
        <v>1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15</v>
      </c>
      <c r="DV1506">
        <v>0</v>
      </c>
      <c r="DW1506">
        <v>0</v>
      </c>
      <c r="DX1506">
        <v>0</v>
      </c>
      <c r="DY1506" s="4"/>
      <c r="DZ1506" s="3" t="s">
        <v>3136</v>
      </c>
      <c r="EA1506">
        <v>0</v>
      </c>
      <c r="EB1506">
        <v>0</v>
      </c>
      <c r="EC1506">
        <v>4</v>
      </c>
      <c r="ED1506">
        <v>0</v>
      </c>
      <c r="EE1506">
        <v>0</v>
      </c>
      <c r="EF1506">
        <v>4</v>
      </c>
      <c r="EG1506">
        <v>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420</v>
      </c>
      <c r="B1507" s="3" t="s">
        <v>421</v>
      </c>
      <c r="C1507" s="3" t="s">
        <v>13</v>
      </c>
      <c r="D1507" s="3" t="s">
        <v>14</v>
      </c>
      <c r="E1507" s="3" t="s">
        <v>1225</v>
      </c>
      <c r="F1507" s="3" t="s">
        <v>1226</v>
      </c>
      <c r="G1507" s="3" t="s">
        <v>424</v>
      </c>
      <c r="H1507" s="3" t="s">
        <v>425</v>
      </c>
      <c r="I1507" s="3" t="s">
        <v>20</v>
      </c>
      <c r="J1507" s="3" t="s">
        <v>21</v>
      </c>
      <c r="K1507" s="3" t="s">
        <v>426</v>
      </c>
      <c r="L1507" s="3" t="s">
        <v>427</v>
      </c>
      <c r="M1507" s="3" t="s">
        <v>428</v>
      </c>
      <c r="N1507" s="3" t="s">
        <v>429</v>
      </c>
      <c r="O1507">
        <v>1</v>
      </c>
      <c r="P1507" s="3" t="s">
        <v>2497</v>
      </c>
      <c r="Q1507" s="3" t="s">
        <v>2497</v>
      </c>
      <c r="R1507" s="3" t="s">
        <v>2497</v>
      </c>
      <c r="S1507" s="3" t="s">
        <v>1473</v>
      </c>
      <c r="T1507" s="3" t="s">
        <v>1830</v>
      </c>
      <c r="U1507" s="3" t="s">
        <v>443</v>
      </c>
      <c r="V1507" s="3" t="s">
        <v>432</v>
      </c>
      <c r="W1507" s="3" t="s">
        <v>511</v>
      </c>
      <c r="X1507" s="3" t="s">
        <v>511</v>
      </c>
      <c r="Y1507" s="3" t="s">
        <v>464</v>
      </c>
      <c r="Z1507" s="3" t="s">
        <v>521</v>
      </c>
      <c r="AA1507" s="3" t="s">
        <v>436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11</v>
      </c>
      <c r="BR1507">
        <v>0</v>
      </c>
      <c r="BS1507">
        <v>0</v>
      </c>
      <c r="BT1507">
        <v>0</v>
      </c>
      <c r="BU1507">
        <v>11</v>
      </c>
      <c r="BV1507">
        <v>0</v>
      </c>
      <c r="BW1507">
        <v>0</v>
      </c>
      <c r="BX1507">
        <v>0</v>
      </c>
      <c r="BY1507">
        <v>10</v>
      </c>
      <c r="BZ1507">
        <v>0</v>
      </c>
      <c r="CA1507">
        <v>0</v>
      </c>
      <c r="CB1507">
        <v>0</v>
      </c>
      <c r="CC1507">
        <v>10</v>
      </c>
      <c r="CD1507">
        <v>0</v>
      </c>
      <c r="CE1507">
        <v>0</v>
      </c>
      <c r="CF1507">
        <v>0</v>
      </c>
      <c r="CG1507">
        <v>5</v>
      </c>
      <c r="CH1507">
        <v>0</v>
      </c>
      <c r="CI1507">
        <v>0</v>
      </c>
      <c r="CJ1507">
        <v>0</v>
      </c>
      <c r="CK1507">
        <v>5</v>
      </c>
      <c r="CL1507">
        <v>0</v>
      </c>
      <c r="CM1507">
        <v>0</v>
      </c>
      <c r="CN1507">
        <v>0</v>
      </c>
      <c r="CO1507">
        <v>10</v>
      </c>
      <c r="CP1507">
        <v>0</v>
      </c>
      <c r="CQ1507">
        <v>0</v>
      </c>
      <c r="CR1507">
        <v>0</v>
      </c>
      <c r="CS1507">
        <v>10</v>
      </c>
      <c r="CT1507">
        <v>0</v>
      </c>
      <c r="CU1507">
        <v>0</v>
      </c>
      <c r="CV1507">
        <v>0</v>
      </c>
      <c r="CW1507">
        <v>1</v>
      </c>
      <c r="CX1507">
        <v>0</v>
      </c>
      <c r="CY1507">
        <v>0</v>
      </c>
      <c r="CZ1507">
        <v>0</v>
      </c>
      <c r="DA1507">
        <v>1</v>
      </c>
      <c r="DB1507">
        <v>0</v>
      </c>
      <c r="DC1507">
        <v>0</v>
      </c>
      <c r="DD1507">
        <v>0</v>
      </c>
      <c r="DE1507">
        <v>43</v>
      </c>
      <c r="DF1507">
        <v>0</v>
      </c>
      <c r="DG1507">
        <v>0</v>
      </c>
      <c r="DH1507">
        <v>0</v>
      </c>
      <c r="DI1507">
        <v>43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1</v>
      </c>
      <c r="DV1507">
        <v>0</v>
      </c>
      <c r="DW1507">
        <v>0</v>
      </c>
      <c r="DX1507">
        <v>0</v>
      </c>
      <c r="DY1507" s="4"/>
      <c r="DZ1507" s="3" t="s">
        <v>3136</v>
      </c>
      <c r="EA1507">
        <v>0</v>
      </c>
      <c r="EB1507">
        <v>0</v>
      </c>
      <c r="EC1507">
        <v>80</v>
      </c>
      <c r="ED1507">
        <v>0</v>
      </c>
      <c r="EE1507">
        <v>0</v>
      </c>
      <c r="EF1507">
        <v>80</v>
      </c>
      <c r="EG1507">
        <v>13.333333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420</v>
      </c>
      <c r="B1508" s="3" t="s">
        <v>421</v>
      </c>
      <c r="C1508" s="3" t="s">
        <v>13</v>
      </c>
      <c r="D1508" s="3" t="s">
        <v>14</v>
      </c>
      <c r="E1508" s="3" t="s">
        <v>422</v>
      </c>
      <c r="F1508" s="3" t="s">
        <v>423</v>
      </c>
      <c r="G1508" s="3" t="s">
        <v>424</v>
      </c>
      <c r="H1508" s="3" t="s">
        <v>425</v>
      </c>
      <c r="I1508" s="3" t="s">
        <v>344</v>
      </c>
      <c r="J1508" s="3" t="s">
        <v>345</v>
      </c>
      <c r="K1508" s="3" t="s">
        <v>671</v>
      </c>
      <c r="L1508" s="3" t="s">
        <v>672</v>
      </c>
      <c r="M1508" s="3" t="s">
        <v>428</v>
      </c>
      <c r="N1508" s="3" t="s">
        <v>429</v>
      </c>
      <c r="O1508">
        <v>1</v>
      </c>
      <c r="P1508" s="3" t="s">
        <v>2497</v>
      </c>
      <c r="Q1508" s="3" t="s">
        <v>2497</v>
      </c>
      <c r="R1508" s="3" t="s">
        <v>2497</v>
      </c>
      <c r="S1508" s="3" t="s">
        <v>473</v>
      </c>
      <c r="T1508" s="3" t="s">
        <v>1496</v>
      </c>
      <c r="U1508" s="3" t="s">
        <v>431</v>
      </c>
      <c r="V1508" s="3" t="s">
        <v>432</v>
      </c>
      <c r="W1508" s="3" t="s">
        <v>433</v>
      </c>
      <c r="X1508" s="3" t="s">
        <v>434</v>
      </c>
      <c r="Y1508" s="3" t="s">
        <v>435</v>
      </c>
      <c r="Z1508" s="3" t="s">
        <v>2554</v>
      </c>
      <c r="AA1508" s="3" t="s">
        <v>436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1</v>
      </c>
      <c r="CI1508">
        <v>0</v>
      </c>
      <c r="CJ1508">
        <v>0</v>
      </c>
      <c r="CK1508">
        <v>1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1</v>
      </c>
      <c r="CY1508">
        <v>0</v>
      </c>
      <c r="CZ1508">
        <v>0</v>
      </c>
      <c r="DA1508">
        <v>1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142.13</v>
      </c>
      <c r="DV1508">
        <v>0</v>
      </c>
      <c r="DW1508">
        <v>0</v>
      </c>
      <c r="DX1508">
        <v>0</v>
      </c>
      <c r="DY1508" s="4"/>
      <c r="DZ1508" s="3" t="s">
        <v>3136</v>
      </c>
      <c r="EA1508">
        <v>0</v>
      </c>
      <c r="EB1508">
        <v>0</v>
      </c>
      <c r="EC1508">
        <v>2</v>
      </c>
      <c r="ED1508">
        <v>0</v>
      </c>
      <c r="EE1508">
        <v>0</v>
      </c>
      <c r="EF1508">
        <v>2</v>
      </c>
      <c r="EG1508">
        <v>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420</v>
      </c>
      <c r="B1509" s="3" t="s">
        <v>421</v>
      </c>
      <c r="C1509" s="3" t="s">
        <v>13</v>
      </c>
      <c r="D1509" s="3" t="s">
        <v>14</v>
      </c>
      <c r="E1509" s="3" t="s">
        <v>422</v>
      </c>
      <c r="F1509" s="3" t="s">
        <v>423</v>
      </c>
      <c r="G1509" s="3" t="s">
        <v>424</v>
      </c>
      <c r="H1509" s="3" t="s">
        <v>425</v>
      </c>
      <c r="I1509" s="3" t="s">
        <v>255</v>
      </c>
      <c r="J1509" s="3" t="s">
        <v>256</v>
      </c>
      <c r="K1509" s="3" t="s">
        <v>671</v>
      </c>
      <c r="L1509" s="3" t="s">
        <v>775</v>
      </c>
      <c r="M1509" s="3" t="s">
        <v>428</v>
      </c>
      <c r="N1509" s="3" t="s">
        <v>429</v>
      </c>
      <c r="O1509">
        <v>1</v>
      </c>
      <c r="P1509" s="3" t="s">
        <v>2497</v>
      </c>
      <c r="Q1509" s="3" t="s">
        <v>2497</v>
      </c>
      <c r="R1509" s="3" t="s">
        <v>2497</v>
      </c>
      <c r="S1509" s="3" t="s">
        <v>1390</v>
      </c>
      <c r="T1509" s="3" t="s">
        <v>2656</v>
      </c>
      <c r="U1509" s="3" t="s">
        <v>443</v>
      </c>
      <c r="V1509" s="3" t="s">
        <v>432</v>
      </c>
      <c r="W1509" s="3" t="s">
        <v>511</v>
      </c>
      <c r="X1509" s="3" t="s">
        <v>511</v>
      </c>
      <c r="Y1509" s="3" t="s">
        <v>435</v>
      </c>
      <c r="Z1509" s="3" t="s">
        <v>521</v>
      </c>
      <c r="AA1509" s="3" t="s">
        <v>436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1</v>
      </c>
      <c r="AT1509">
        <v>0</v>
      </c>
      <c r="AU1509">
        <v>0</v>
      </c>
      <c r="AV1509">
        <v>0</v>
      </c>
      <c r="AW1509">
        <v>1</v>
      </c>
      <c r="AX1509">
        <v>0</v>
      </c>
      <c r="AY1509">
        <v>0</v>
      </c>
      <c r="AZ1509">
        <v>0</v>
      </c>
      <c r="BA1509">
        <v>1</v>
      </c>
      <c r="BB1509">
        <v>0</v>
      </c>
      <c r="BC1509">
        <v>0</v>
      </c>
      <c r="BD1509">
        <v>0</v>
      </c>
      <c r="BE1509">
        <v>1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1</v>
      </c>
      <c r="BR1509">
        <v>0</v>
      </c>
      <c r="BS1509">
        <v>0</v>
      </c>
      <c r="BT1509">
        <v>0</v>
      </c>
      <c r="BU1509">
        <v>1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1</v>
      </c>
      <c r="CH1509">
        <v>0</v>
      </c>
      <c r="CI1509">
        <v>0</v>
      </c>
      <c r="CJ1509">
        <v>0</v>
      </c>
      <c r="CK1509">
        <v>1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1</v>
      </c>
      <c r="CX1509">
        <v>0</v>
      </c>
      <c r="CY1509">
        <v>0</v>
      </c>
      <c r="CZ1509">
        <v>0</v>
      </c>
      <c r="DA1509">
        <v>1</v>
      </c>
      <c r="DB1509">
        <v>0</v>
      </c>
      <c r="DC1509">
        <v>0</v>
      </c>
      <c r="DD1509">
        <v>0</v>
      </c>
      <c r="DE1509">
        <v>2</v>
      </c>
      <c r="DF1509">
        <v>0</v>
      </c>
      <c r="DG1509">
        <v>0</v>
      </c>
      <c r="DH1509">
        <v>0</v>
      </c>
      <c r="DI1509">
        <v>2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15</v>
      </c>
      <c r="DV1509">
        <v>0</v>
      </c>
      <c r="DW1509">
        <v>0</v>
      </c>
      <c r="DX1509">
        <v>0</v>
      </c>
      <c r="DY1509" s="4"/>
      <c r="DZ1509" s="3" t="s">
        <v>3136</v>
      </c>
      <c r="EA1509">
        <v>0</v>
      </c>
      <c r="EB1509">
        <v>0</v>
      </c>
      <c r="EC1509">
        <v>7</v>
      </c>
      <c r="ED1509">
        <v>0</v>
      </c>
      <c r="EE1509">
        <v>0</v>
      </c>
      <c r="EF1509">
        <v>7</v>
      </c>
      <c r="EG1509">
        <v>1.1666669999999999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420</v>
      </c>
      <c r="B1510" s="3" t="s">
        <v>421</v>
      </c>
      <c r="C1510" s="3" t="s">
        <v>13</v>
      </c>
      <c r="D1510" s="3" t="s">
        <v>14</v>
      </c>
      <c r="E1510" s="3" t="s">
        <v>1225</v>
      </c>
      <c r="F1510" s="3" t="s">
        <v>1226</v>
      </c>
      <c r="G1510" s="3" t="s">
        <v>424</v>
      </c>
      <c r="H1510" s="3" t="s">
        <v>425</v>
      </c>
      <c r="I1510" s="3" t="s">
        <v>44</v>
      </c>
      <c r="J1510" s="3" t="s">
        <v>45</v>
      </c>
      <c r="K1510" s="3" t="s">
        <v>426</v>
      </c>
      <c r="L1510" s="3" t="s">
        <v>427</v>
      </c>
      <c r="M1510" s="3" t="s">
        <v>428</v>
      </c>
      <c r="N1510" s="3" t="s">
        <v>429</v>
      </c>
      <c r="O1510">
        <v>1</v>
      </c>
      <c r="P1510" s="3" t="s">
        <v>2497</v>
      </c>
      <c r="Q1510" s="3" t="s">
        <v>2497</v>
      </c>
      <c r="R1510" s="3" t="s">
        <v>2497</v>
      </c>
      <c r="S1510" s="3" t="s">
        <v>1348</v>
      </c>
      <c r="T1510" s="3" t="s">
        <v>2124</v>
      </c>
      <c r="U1510" s="3" t="s">
        <v>431</v>
      </c>
      <c r="V1510" s="3" t="s">
        <v>432</v>
      </c>
      <c r="W1510" s="3" t="s">
        <v>433</v>
      </c>
      <c r="X1510" s="3" t="s">
        <v>434</v>
      </c>
      <c r="Y1510" s="3" t="s">
        <v>435</v>
      </c>
      <c r="Z1510" s="3" t="s">
        <v>2554</v>
      </c>
      <c r="AA1510" s="3" t="s">
        <v>436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1</v>
      </c>
      <c r="DN1510">
        <v>0</v>
      </c>
      <c r="DO1510">
        <v>0</v>
      </c>
      <c r="DP1510">
        <v>0</v>
      </c>
      <c r="DQ1510">
        <v>1</v>
      </c>
      <c r="DR1510">
        <v>0</v>
      </c>
      <c r="DS1510">
        <v>0</v>
      </c>
      <c r="DT1510">
        <v>1</v>
      </c>
      <c r="DU1510">
        <v>125</v>
      </c>
      <c r="DV1510">
        <v>0</v>
      </c>
      <c r="DW1510">
        <v>0</v>
      </c>
      <c r="DX1510">
        <v>0</v>
      </c>
      <c r="DY1510" s="4"/>
      <c r="DZ1510" s="3" t="s">
        <v>3136</v>
      </c>
      <c r="EA1510">
        <v>0</v>
      </c>
      <c r="EB1510">
        <v>0</v>
      </c>
      <c r="EC1510">
        <v>1</v>
      </c>
      <c r="ED1510">
        <v>0</v>
      </c>
      <c r="EE1510">
        <v>0</v>
      </c>
      <c r="EF1510">
        <v>1</v>
      </c>
      <c r="EG1510">
        <v>1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420</v>
      </c>
      <c r="B1511" s="3" t="s">
        <v>421</v>
      </c>
      <c r="C1511" s="3" t="s">
        <v>13</v>
      </c>
      <c r="D1511" s="3" t="s">
        <v>14</v>
      </c>
      <c r="E1511" s="3" t="s">
        <v>422</v>
      </c>
      <c r="F1511" s="3" t="s">
        <v>423</v>
      </c>
      <c r="G1511" s="3" t="s">
        <v>424</v>
      </c>
      <c r="H1511" s="3" t="s">
        <v>425</v>
      </c>
      <c r="I1511" s="3" t="s">
        <v>178</v>
      </c>
      <c r="J1511" s="3" t="s">
        <v>179</v>
      </c>
      <c r="K1511" s="3" t="s">
        <v>671</v>
      </c>
      <c r="L1511" s="3" t="s">
        <v>775</v>
      </c>
      <c r="M1511" s="3" t="s">
        <v>428</v>
      </c>
      <c r="N1511" s="3" t="s">
        <v>429</v>
      </c>
      <c r="O1511">
        <v>2</v>
      </c>
      <c r="P1511" s="3" t="s">
        <v>2497</v>
      </c>
      <c r="Q1511" s="3" t="s">
        <v>2497</v>
      </c>
      <c r="R1511" s="3" t="s">
        <v>2497</v>
      </c>
      <c r="S1511" s="3" t="s">
        <v>2460</v>
      </c>
      <c r="T1511" s="3" t="s">
        <v>2461</v>
      </c>
      <c r="U1511" s="3" t="s">
        <v>460</v>
      </c>
      <c r="V1511" s="3" t="s">
        <v>461</v>
      </c>
      <c r="W1511" s="3" t="s">
        <v>461</v>
      </c>
      <c r="X1511" s="3" t="s">
        <v>2730</v>
      </c>
      <c r="Y1511" s="3" t="s">
        <v>435</v>
      </c>
      <c r="Z1511" s="3" t="s">
        <v>2555</v>
      </c>
      <c r="AA1511" s="3" t="s">
        <v>436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1</v>
      </c>
      <c r="BC1511">
        <v>0</v>
      </c>
      <c r="BD1511">
        <v>0</v>
      </c>
      <c r="BE1511">
        <v>1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1</v>
      </c>
      <c r="DG1511">
        <v>0</v>
      </c>
      <c r="DH1511">
        <v>0</v>
      </c>
      <c r="DI1511">
        <v>1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 s="4"/>
      <c r="DZ1511" s="3" t="s">
        <v>3136</v>
      </c>
      <c r="EA1511">
        <v>0</v>
      </c>
      <c r="EB1511">
        <v>0</v>
      </c>
      <c r="EC1511">
        <v>2</v>
      </c>
      <c r="ED1511">
        <v>0</v>
      </c>
      <c r="EE1511">
        <v>0</v>
      </c>
      <c r="EF1511">
        <v>2</v>
      </c>
      <c r="EG1511">
        <v>1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420</v>
      </c>
      <c r="B1512" s="3" t="s">
        <v>421</v>
      </c>
      <c r="C1512" s="3" t="s">
        <v>13</v>
      </c>
      <c r="D1512" s="3" t="s">
        <v>14</v>
      </c>
      <c r="E1512" s="3" t="s">
        <v>422</v>
      </c>
      <c r="F1512" s="3" t="s">
        <v>423</v>
      </c>
      <c r="G1512" s="3" t="s">
        <v>424</v>
      </c>
      <c r="H1512" s="3" t="s">
        <v>425</v>
      </c>
      <c r="I1512" s="3" t="s">
        <v>16</v>
      </c>
      <c r="J1512" s="3" t="s">
        <v>17</v>
      </c>
      <c r="K1512" s="3" t="s">
        <v>426</v>
      </c>
      <c r="L1512" s="3" t="s">
        <v>427</v>
      </c>
      <c r="M1512" s="3" t="s">
        <v>428</v>
      </c>
      <c r="N1512" s="3" t="s">
        <v>429</v>
      </c>
      <c r="O1512">
        <v>1</v>
      </c>
      <c r="P1512" s="3" t="s">
        <v>2497</v>
      </c>
      <c r="Q1512" s="3" t="s">
        <v>2497</v>
      </c>
      <c r="R1512" s="3" t="s">
        <v>2497</v>
      </c>
      <c r="S1512" s="3" t="s">
        <v>471</v>
      </c>
      <c r="T1512" s="3" t="s">
        <v>1495</v>
      </c>
      <c r="U1512" s="3" t="s">
        <v>472</v>
      </c>
      <c r="V1512" s="3" t="s">
        <v>461</v>
      </c>
      <c r="W1512" s="3" t="s">
        <v>461</v>
      </c>
      <c r="X1512" s="3" t="s">
        <v>2730</v>
      </c>
      <c r="Y1512" s="3" t="s">
        <v>435</v>
      </c>
      <c r="Z1512" s="3" t="s">
        <v>2554</v>
      </c>
      <c r="AA1512" s="3" t="s">
        <v>436</v>
      </c>
      <c r="AB1512">
        <v>0</v>
      </c>
      <c r="AC1512">
        <v>0</v>
      </c>
      <c r="AD1512">
        <v>2</v>
      </c>
      <c r="AE1512">
        <v>0</v>
      </c>
      <c r="AF1512">
        <v>0</v>
      </c>
      <c r="AG1512">
        <v>2</v>
      </c>
      <c r="AH1512">
        <v>0</v>
      </c>
      <c r="AI1512">
        <v>0</v>
      </c>
      <c r="AJ1512">
        <v>0</v>
      </c>
      <c r="AK1512">
        <v>0</v>
      </c>
      <c r="AL1512">
        <v>11</v>
      </c>
      <c r="AM1512">
        <v>0</v>
      </c>
      <c r="AN1512">
        <v>0</v>
      </c>
      <c r="AO1512">
        <v>11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3</v>
      </c>
      <c r="CQ1512">
        <v>0</v>
      </c>
      <c r="CR1512">
        <v>0</v>
      </c>
      <c r="CS1512">
        <v>3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11</v>
      </c>
      <c r="DV1512">
        <v>0</v>
      </c>
      <c r="DW1512">
        <v>0</v>
      </c>
      <c r="DX1512">
        <v>0</v>
      </c>
      <c r="DY1512" s="4"/>
      <c r="DZ1512" s="3" t="s">
        <v>3136</v>
      </c>
      <c r="EA1512">
        <v>0</v>
      </c>
      <c r="EB1512">
        <v>0</v>
      </c>
      <c r="EC1512">
        <v>16</v>
      </c>
      <c r="ED1512">
        <v>0</v>
      </c>
      <c r="EE1512">
        <v>0</v>
      </c>
      <c r="EF1512">
        <v>16</v>
      </c>
      <c r="EG1512">
        <v>5.3333329999999997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420</v>
      </c>
      <c r="B1513" s="3" t="s">
        <v>421</v>
      </c>
      <c r="C1513" s="3" t="s">
        <v>13</v>
      </c>
      <c r="D1513" s="3" t="s">
        <v>14</v>
      </c>
      <c r="E1513" s="3" t="s">
        <v>1225</v>
      </c>
      <c r="F1513" s="3" t="s">
        <v>1226</v>
      </c>
      <c r="G1513" s="3" t="s">
        <v>424</v>
      </c>
      <c r="H1513" s="3" t="s">
        <v>425</v>
      </c>
      <c r="I1513" s="3" t="s">
        <v>128</v>
      </c>
      <c r="J1513" s="3" t="s">
        <v>129</v>
      </c>
      <c r="K1513" s="3" t="s">
        <v>671</v>
      </c>
      <c r="L1513" s="3" t="s">
        <v>775</v>
      </c>
      <c r="M1513" s="3" t="s">
        <v>428</v>
      </c>
      <c r="N1513" s="3" t="s">
        <v>429</v>
      </c>
      <c r="O1513">
        <v>1</v>
      </c>
      <c r="P1513" s="3" t="s">
        <v>2497</v>
      </c>
      <c r="Q1513" s="3" t="s">
        <v>2497</v>
      </c>
      <c r="R1513" s="3" t="s">
        <v>2497</v>
      </c>
      <c r="S1513" s="3" t="s">
        <v>599</v>
      </c>
      <c r="T1513" s="3" t="s">
        <v>1933</v>
      </c>
      <c r="U1513" s="3" t="s">
        <v>503</v>
      </c>
      <c r="V1513" s="3" t="s">
        <v>461</v>
      </c>
      <c r="W1513" s="3" t="s">
        <v>461</v>
      </c>
      <c r="X1513" s="3" t="s">
        <v>2730</v>
      </c>
      <c r="Y1513" s="3" t="s">
        <v>464</v>
      </c>
      <c r="Z1513" s="3" t="s">
        <v>2554</v>
      </c>
      <c r="AA1513" s="3" t="s">
        <v>436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85</v>
      </c>
      <c r="DN1513">
        <v>0</v>
      </c>
      <c r="DO1513">
        <v>0</v>
      </c>
      <c r="DP1513">
        <v>0</v>
      </c>
      <c r="DQ1513">
        <v>85</v>
      </c>
      <c r="DR1513">
        <v>0</v>
      </c>
      <c r="DS1513">
        <v>0</v>
      </c>
      <c r="DT1513">
        <v>0</v>
      </c>
      <c r="DU1513">
        <v>0.28000000000000003</v>
      </c>
      <c r="DV1513">
        <v>85</v>
      </c>
      <c r="DW1513">
        <v>0</v>
      </c>
      <c r="DX1513">
        <v>0</v>
      </c>
      <c r="DY1513" s="4"/>
      <c r="DZ1513" s="3" t="s">
        <v>3136</v>
      </c>
      <c r="EA1513">
        <v>0</v>
      </c>
      <c r="EB1513">
        <v>0</v>
      </c>
      <c r="EC1513">
        <v>85</v>
      </c>
      <c r="ED1513">
        <v>0</v>
      </c>
      <c r="EE1513">
        <v>0</v>
      </c>
      <c r="EF1513">
        <v>85</v>
      </c>
      <c r="EG1513">
        <v>85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420</v>
      </c>
      <c r="B1514" s="3" t="s">
        <v>421</v>
      </c>
      <c r="C1514" s="3" t="s">
        <v>13</v>
      </c>
      <c r="D1514" s="3" t="s">
        <v>14</v>
      </c>
      <c r="E1514" s="3" t="s">
        <v>422</v>
      </c>
      <c r="F1514" s="3" t="s">
        <v>423</v>
      </c>
      <c r="G1514" s="3" t="s">
        <v>424</v>
      </c>
      <c r="H1514" s="3" t="s">
        <v>425</v>
      </c>
      <c r="I1514" s="3" t="s">
        <v>160</v>
      </c>
      <c r="J1514" s="3" t="s">
        <v>161</v>
      </c>
      <c r="K1514" s="3" t="s">
        <v>671</v>
      </c>
      <c r="L1514" s="3" t="s">
        <v>775</v>
      </c>
      <c r="M1514" s="3" t="s">
        <v>428</v>
      </c>
      <c r="N1514" s="3" t="s">
        <v>429</v>
      </c>
      <c r="O1514">
        <v>1</v>
      </c>
      <c r="P1514" s="3" t="s">
        <v>2497</v>
      </c>
      <c r="Q1514" s="3" t="s">
        <v>2497</v>
      </c>
      <c r="R1514" s="3" t="s">
        <v>2497</v>
      </c>
      <c r="S1514" s="3" t="s">
        <v>853</v>
      </c>
      <c r="T1514" s="3" t="s">
        <v>2210</v>
      </c>
      <c r="U1514" s="3" t="s">
        <v>443</v>
      </c>
      <c r="V1514" s="3" t="s">
        <v>432</v>
      </c>
      <c r="W1514" s="3" t="s">
        <v>444</v>
      </c>
      <c r="X1514" s="3" t="s">
        <v>444</v>
      </c>
      <c r="Y1514" s="3" t="s">
        <v>464</v>
      </c>
      <c r="Z1514" s="3" t="s">
        <v>2554</v>
      </c>
      <c r="AA1514" s="3" t="s">
        <v>436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49</v>
      </c>
      <c r="CY1514">
        <v>0</v>
      </c>
      <c r="CZ1514">
        <v>0</v>
      </c>
      <c r="DA1514">
        <v>49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.15</v>
      </c>
      <c r="DV1514">
        <v>0</v>
      </c>
      <c r="DW1514">
        <v>0</v>
      </c>
      <c r="DX1514">
        <v>0</v>
      </c>
      <c r="DY1514" s="4"/>
      <c r="DZ1514" s="3" t="s">
        <v>3136</v>
      </c>
      <c r="EA1514">
        <v>0</v>
      </c>
      <c r="EB1514">
        <v>0</v>
      </c>
      <c r="EC1514">
        <v>49</v>
      </c>
      <c r="ED1514">
        <v>0</v>
      </c>
      <c r="EE1514">
        <v>0</v>
      </c>
      <c r="EF1514">
        <v>49</v>
      </c>
      <c r="EG1514">
        <v>49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420</v>
      </c>
      <c r="B1515" s="3" t="s">
        <v>421</v>
      </c>
      <c r="C1515" s="3" t="s">
        <v>13</v>
      </c>
      <c r="D1515" s="3" t="s">
        <v>14</v>
      </c>
      <c r="E1515" s="3" t="s">
        <v>422</v>
      </c>
      <c r="F1515" s="3" t="s">
        <v>423</v>
      </c>
      <c r="G1515" s="3" t="s">
        <v>424</v>
      </c>
      <c r="H1515" s="3" t="s">
        <v>425</v>
      </c>
      <c r="I1515" s="3" t="s">
        <v>164</v>
      </c>
      <c r="J1515" s="3" t="s">
        <v>165</v>
      </c>
      <c r="K1515" s="3" t="s">
        <v>671</v>
      </c>
      <c r="L1515" s="3" t="s">
        <v>775</v>
      </c>
      <c r="M1515" s="3" t="s">
        <v>428</v>
      </c>
      <c r="N1515" s="3" t="s">
        <v>429</v>
      </c>
      <c r="O1515">
        <v>2</v>
      </c>
      <c r="P1515" s="3" t="s">
        <v>2497</v>
      </c>
      <c r="Q1515" s="3" t="s">
        <v>2497</v>
      </c>
      <c r="R1515" s="3" t="s">
        <v>2497</v>
      </c>
      <c r="S1515" s="3" t="s">
        <v>727</v>
      </c>
      <c r="T1515" s="3" t="s">
        <v>1642</v>
      </c>
      <c r="U1515" s="3" t="s">
        <v>503</v>
      </c>
      <c r="V1515" s="3" t="s">
        <v>461</v>
      </c>
      <c r="W1515" s="3" t="s">
        <v>461</v>
      </c>
      <c r="X1515" s="3" t="s">
        <v>2730</v>
      </c>
      <c r="Y1515" s="3" t="s">
        <v>464</v>
      </c>
      <c r="Z1515" s="3" t="s">
        <v>2555</v>
      </c>
      <c r="AA1515" s="3" t="s">
        <v>436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12</v>
      </c>
      <c r="AM1515">
        <v>0</v>
      </c>
      <c r="AN1515">
        <v>0</v>
      </c>
      <c r="AO1515">
        <v>12</v>
      </c>
      <c r="AP1515">
        <v>0</v>
      </c>
      <c r="AQ1515">
        <v>0</v>
      </c>
      <c r="AR1515">
        <v>0</v>
      </c>
      <c r="AS1515">
        <v>0</v>
      </c>
      <c r="AT1515">
        <v>4</v>
      </c>
      <c r="AU1515">
        <v>0</v>
      </c>
      <c r="AV1515">
        <v>0</v>
      </c>
      <c r="AW1515">
        <v>4</v>
      </c>
      <c r="AX1515">
        <v>0</v>
      </c>
      <c r="AY1515">
        <v>0</v>
      </c>
      <c r="AZ1515">
        <v>0</v>
      </c>
      <c r="BA1515">
        <v>0</v>
      </c>
      <c r="BB1515">
        <v>8</v>
      </c>
      <c r="BC1515">
        <v>0</v>
      </c>
      <c r="BD1515">
        <v>0</v>
      </c>
      <c r="BE1515">
        <v>8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28</v>
      </c>
      <c r="BS1515">
        <v>0</v>
      </c>
      <c r="BT1515">
        <v>0</v>
      </c>
      <c r="BU1515">
        <v>28</v>
      </c>
      <c r="BV1515">
        <v>0</v>
      </c>
      <c r="BW1515">
        <v>0</v>
      </c>
      <c r="BX1515">
        <v>0</v>
      </c>
      <c r="BY1515">
        <v>0</v>
      </c>
      <c r="BZ1515">
        <v>12</v>
      </c>
      <c r="CA1515">
        <v>0</v>
      </c>
      <c r="CB1515">
        <v>0</v>
      </c>
      <c r="CC1515">
        <v>12</v>
      </c>
      <c r="CD1515">
        <v>0</v>
      </c>
      <c r="CE1515">
        <v>0</v>
      </c>
      <c r="CF1515">
        <v>0</v>
      </c>
      <c r="CG1515">
        <v>0</v>
      </c>
      <c r="CH1515">
        <v>8</v>
      </c>
      <c r="CI1515">
        <v>0</v>
      </c>
      <c r="CJ1515">
        <v>0</v>
      </c>
      <c r="CK1515">
        <v>8</v>
      </c>
      <c r="CL1515">
        <v>0</v>
      </c>
      <c r="CM1515">
        <v>0</v>
      </c>
      <c r="CN1515">
        <v>0</v>
      </c>
      <c r="CO1515">
        <v>0</v>
      </c>
      <c r="CP1515">
        <v>1</v>
      </c>
      <c r="CQ1515">
        <v>0</v>
      </c>
      <c r="CR1515">
        <v>0</v>
      </c>
      <c r="CS1515">
        <v>1</v>
      </c>
      <c r="CT1515">
        <v>0</v>
      </c>
      <c r="CU1515">
        <v>0</v>
      </c>
      <c r="CV1515">
        <v>0</v>
      </c>
      <c r="CW1515">
        <v>0</v>
      </c>
      <c r="CX1515">
        <v>2</v>
      </c>
      <c r="CY1515">
        <v>0</v>
      </c>
      <c r="CZ1515">
        <v>0</v>
      </c>
      <c r="DA1515">
        <v>2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1.35</v>
      </c>
      <c r="DV1515">
        <v>0</v>
      </c>
      <c r="DW1515">
        <v>0</v>
      </c>
      <c r="DX1515">
        <v>0</v>
      </c>
      <c r="DY1515" s="4"/>
      <c r="DZ1515" s="3" t="s">
        <v>3136</v>
      </c>
      <c r="EA1515">
        <v>0</v>
      </c>
      <c r="EB1515">
        <v>0</v>
      </c>
      <c r="EC1515">
        <v>75</v>
      </c>
      <c r="ED1515">
        <v>0</v>
      </c>
      <c r="EE1515">
        <v>0</v>
      </c>
      <c r="EF1515">
        <v>75</v>
      </c>
      <c r="EG1515">
        <v>9.375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420</v>
      </c>
      <c r="B1516" s="3" t="s">
        <v>421</v>
      </c>
      <c r="C1516" s="3" t="s">
        <v>13</v>
      </c>
      <c r="D1516" s="3" t="s">
        <v>14</v>
      </c>
      <c r="E1516" s="3" t="s">
        <v>422</v>
      </c>
      <c r="F1516" s="3" t="s">
        <v>423</v>
      </c>
      <c r="G1516" s="3" t="s">
        <v>424</v>
      </c>
      <c r="H1516" s="3" t="s">
        <v>425</v>
      </c>
      <c r="I1516" s="3" t="s">
        <v>326</v>
      </c>
      <c r="J1516" s="3" t="s">
        <v>327</v>
      </c>
      <c r="K1516" s="3" t="s">
        <v>671</v>
      </c>
      <c r="L1516" s="3" t="s">
        <v>672</v>
      </c>
      <c r="M1516" s="3" t="s">
        <v>428</v>
      </c>
      <c r="N1516" s="3" t="s">
        <v>429</v>
      </c>
      <c r="O1516">
        <v>1</v>
      </c>
      <c r="P1516" s="3" t="s">
        <v>2497</v>
      </c>
      <c r="Q1516" s="3" t="s">
        <v>2497</v>
      </c>
      <c r="R1516" s="3" t="s">
        <v>2497</v>
      </c>
      <c r="S1516" s="3" t="s">
        <v>727</v>
      </c>
      <c r="T1516" s="3" t="s">
        <v>1642</v>
      </c>
      <c r="U1516" s="3" t="s">
        <v>503</v>
      </c>
      <c r="V1516" s="3" t="s">
        <v>461</v>
      </c>
      <c r="W1516" s="3" t="s">
        <v>461</v>
      </c>
      <c r="X1516" s="3" t="s">
        <v>2730</v>
      </c>
      <c r="Y1516" s="3" t="s">
        <v>464</v>
      </c>
      <c r="Z1516" s="3" t="s">
        <v>2555</v>
      </c>
      <c r="AA1516" s="3" t="s">
        <v>436</v>
      </c>
      <c r="AB1516">
        <v>0</v>
      </c>
      <c r="AC1516">
        <v>0</v>
      </c>
      <c r="AD1516">
        <v>9</v>
      </c>
      <c r="AE1516">
        <v>0</v>
      </c>
      <c r="AF1516">
        <v>0</v>
      </c>
      <c r="AG1516">
        <v>9</v>
      </c>
      <c r="AH1516">
        <v>0</v>
      </c>
      <c r="AI1516">
        <v>0</v>
      </c>
      <c r="AJ1516">
        <v>0</v>
      </c>
      <c r="AK1516">
        <v>0</v>
      </c>
      <c r="AL1516">
        <v>4</v>
      </c>
      <c r="AM1516">
        <v>0</v>
      </c>
      <c r="AN1516">
        <v>0</v>
      </c>
      <c r="AO1516">
        <v>4</v>
      </c>
      <c r="AP1516">
        <v>0</v>
      </c>
      <c r="AQ1516">
        <v>0</v>
      </c>
      <c r="AR1516">
        <v>0</v>
      </c>
      <c r="AS1516">
        <v>0</v>
      </c>
      <c r="AT1516">
        <v>8</v>
      </c>
      <c r="AU1516">
        <v>0</v>
      </c>
      <c r="AV1516">
        <v>0</v>
      </c>
      <c r="AW1516">
        <v>8</v>
      </c>
      <c r="AX1516">
        <v>0</v>
      </c>
      <c r="AY1516">
        <v>0</v>
      </c>
      <c r="AZ1516">
        <v>0</v>
      </c>
      <c r="BA1516">
        <v>0</v>
      </c>
      <c r="BB1516">
        <v>5</v>
      </c>
      <c r="BC1516">
        <v>0</v>
      </c>
      <c r="BD1516">
        <v>0</v>
      </c>
      <c r="BE1516">
        <v>5</v>
      </c>
      <c r="BF1516">
        <v>0</v>
      </c>
      <c r="BG1516">
        <v>0</v>
      </c>
      <c r="BH1516">
        <v>0</v>
      </c>
      <c r="BI1516">
        <v>0</v>
      </c>
      <c r="BJ1516">
        <v>7</v>
      </c>
      <c r="BK1516">
        <v>0</v>
      </c>
      <c r="BL1516">
        <v>0</v>
      </c>
      <c r="BM1516">
        <v>7</v>
      </c>
      <c r="BN1516">
        <v>0</v>
      </c>
      <c r="BO1516">
        <v>0</v>
      </c>
      <c r="BP1516">
        <v>0</v>
      </c>
      <c r="BQ1516">
        <v>0</v>
      </c>
      <c r="BR1516">
        <v>20</v>
      </c>
      <c r="BS1516">
        <v>0</v>
      </c>
      <c r="BT1516">
        <v>0</v>
      </c>
      <c r="BU1516">
        <v>20</v>
      </c>
      <c r="BV1516">
        <v>0</v>
      </c>
      <c r="BW1516">
        <v>0</v>
      </c>
      <c r="BX1516">
        <v>0</v>
      </c>
      <c r="BY1516">
        <v>0</v>
      </c>
      <c r="BZ1516">
        <v>10</v>
      </c>
      <c r="CA1516">
        <v>0</v>
      </c>
      <c r="CB1516">
        <v>0</v>
      </c>
      <c r="CC1516">
        <v>10</v>
      </c>
      <c r="CD1516">
        <v>0</v>
      </c>
      <c r="CE1516">
        <v>0</v>
      </c>
      <c r="CF1516">
        <v>0</v>
      </c>
      <c r="CG1516">
        <v>0</v>
      </c>
      <c r="CH1516">
        <v>3</v>
      </c>
      <c r="CI1516">
        <v>0</v>
      </c>
      <c r="CJ1516">
        <v>0</v>
      </c>
      <c r="CK1516">
        <v>3</v>
      </c>
      <c r="CL1516">
        <v>0</v>
      </c>
      <c r="CM1516">
        <v>0</v>
      </c>
      <c r="CN1516">
        <v>0</v>
      </c>
      <c r="CO1516">
        <v>0</v>
      </c>
      <c r="CP1516">
        <v>4</v>
      </c>
      <c r="CQ1516">
        <v>0</v>
      </c>
      <c r="CR1516">
        <v>0</v>
      </c>
      <c r="CS1516">
        <v>4</v>
      </c>
      <c r="CT1516">
        <v>0</v>
      </c>
      <c r="CU1516">
        <v>0</v>
      </c>
      <c r="CV1516">
        <v>0</v>
      </c>
      <c r="CW1516">
        <v>0</v>
      </c>
      <c r="CX1516">
        <v>5</v>
      </c>
      <c r="CY1516">
        <v>0</v>
      </c>
      <c r="CZ1516">
        <v>0</v>
      </c>
      <c r="DA1516">
        <v>5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1.31</v>
      </c>
      <c r="DV1516">
        <v>0</v>
      </c>
      <c r="DW1516">
        <v>0</v>
      </c>
      <c r="DX1516">
        <v>0</v>
      </c>
      <c r="DY1516" s="4"/>
      <c r="DZ1516" s="3" t="s">
        <v>3136</v>
      </c>
      <c r="EA1516">
        <v>0</v>
      </c>
      <c r="EB1516">
        <v>0</v>
      </c>
      <c r="EC1516">
        <v>75</v>
      </c>
      <c r="ED1516">
        <v>0</v>
      </c>
      <c r="EE1516">
        <v>0</v>
      </c>
      <c r="EF1516">
        <v>75</v>
      </c>
      <c r="EG1516">
        <v>7.5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420</v>
      </c>
      <c r="B1517" s="3" t="s">
        <v>421</v>
      </c>
      <c r="C1517" s="3" t="s">
        <v>13</v>
      </c>
      <c r="D1517" s="3" t="s">
        <v>14</v>
      </c>
      <c r="E1517" s="3" t="s">
        <v>1225</v>
      </c>
      <c r="F1517" s="3" t="s">
        <v>1226</v>
      </c>
      <c r="G1517" s="3" t="s">
        <v>424</v>
      </c>
      <c r="H1517" s="3" t="s">
        <v>425</v>
      </c>
      <c r="I1517" s="3" t="s">
        <v>291</v>
      </c>
      <c r="J1517" s="3" t="s">
        <v>292</v>
      </c>
      <c r="K1517" s="3" t="s">
        <v>671</v>
      </c>
      <c r="L1517" s="3" t="s">
        <v>775</v>
      </c>
      <c r="M1517" s="3" t="s">
        <v>428</v>
      </c>
      <c r="N1517" s="3" t="s">
        <v>429</v>
      </c>
      <c r="O1517">
        <v>1</v>
      </c>
      <c r="P1517" s="3" t="s">
        <v>2497</v>
      </c>
      <c r="Q1517" s="3" t="s">
        <v>2497</v>
      </c>
      <c r="R1517" s="3" t="s">
        <v>2497</v>
      </c>
      <c r="S1517" s="3" t="s">
        <v>468</v>
      </c>
      <c r="T1517" s="3" t="s">
        <v>2652</v>
      </c>
      <c r="U1517" s="3" t="s">
        <v>460</v>
      </c>
      <c r="V1517" s="3" t="s">
        <v>461</v>
      </c>
      <c r="W1517" s="3" t="s">
        <v>2726</v>
      </c>
      <c r="X1517" s="3" t="s">
        <v>2727</v>
      </c>
      <c r="Y1517" s="3" t="s">
        <v>464</v>
      </c>
      <c r="Z1517" s="3" t="s">
        <v>2555</v>
      </c>
      <c r="AA1517" s="3" t="s">
        <v>436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1</v>
      </c>
      <c r="DG1517">
        <v>0</v>
      </c>
      <c r="DH1517">
        <v>0</v>
      </c>
      <c r="DI1517">
        <v>1</v>
      </c>
      <c r="DJ1517">
        <v>0</v>
      </c>
      <c r="DK1517">
        <v>0</v>
      </c>
      <c r="DL1517">
        <v>0</v>
      </c>
      <c r="DM1517">
        <v>0</v>
      </c>
      <c r="DN1517">
        <v>1</v>
      </c>
      <c r="DO1517">
        <v>0</v>
      </c>
      <c r="DP1517">
        <v>0</v>
      </c>
      <c r="DQ1517">
        <v>1</v>
      </c>
      <c r="DR1517">
        <v>0</v>
      </c>
      <c r="DS1517">
        <v>0</v>
      </c>
      <c r="DT1517">
        <v>1</v>
      </c>
      <c r="DU1517">
        <v>110.15</v>
      </c>
      <c r="DV1517">
        <v>0</v>
      </c>
      <c r="DW1517">
        <v>0</v>
      </c>
      <c r="DX1517">
        <v>0</v>
      </c>
      <c r="DY1517" s="4"/>
      <c r="DZ1517" s="3" t="s">
        <v>3136</v>
      </c>
      <c r="EA1517">
        <v>0</v>
      </c>
      <c r="EB1517">
        <v>0</v>
      </c>
      <c r="EC1517">
        <v>2</v>
      </c>
      <c r="ED1517">
        <v>0</v>
      </c>
      <c r="EE1517">
        <v>0</v>
      </c>
      <c r="EF1517">
        <v>2</v>
      </c>
      <c r="EG1517">
        <v>1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420</v>
      </c>
      <c r="B1518" s="3" t="s">
        <v>421</v>
      </c>
      <c r="C1518" s="3" t="s">
        <v>13</v>
      </c>
      <c r="D1518" s="3" t="s">
        <v>14</v>
      </c>
      <c r="E1518" s="3" t="s">
        <v>422</v>
      </c>
      <c r="F1518" s="3" t="s">
        <v>423</v>
      </c>
      <c r="G1518" s="3" t="s">
        <v>424</v>
      </c>
      <c r="H1518" s="3" t="s">
        <v>425</v>
      </c>
      <c r="I1518" s="3" t="s">
        <v>34</v>
      </c>
      <c r="J1518" s="3" t="s">
        <v>35</v>
      </c>
      <c r="K1518" s="3" t="s">
        <v>426</v>
      </c>
      <c r="L1518" s="3" t="s">
        <v>427</v>
      </c>
      <c r="M1518" s="3" t="s">
        <v>428</v>
      </c>
      <c r="N1518" s="3" t="s">
        <v>429</v>
      </c>
      <c r="O1518">
        <v>1</v>
      </c>
      <c r="P1518" s="3" t="s">
        <v>2497</v>
      </c>
      <c r="Q1518" s="3" t="s">
        <v>2497</v>
      </c>
      <c r="R1518" s="3" t="s">
        <v>2497</v>
      </c>
      <c r="S1518" s="3" t="s">
        <v>1348</v>
      </c>
      <c r="T1518" s="3" t="s">
        <v>2124</v>
      </c>
      <c r="U1518" s="3" t="s">
        <v>431</v>
      </c>
      <c r="V1518" s="3" t="s">
        <v>432</v>
      </c>
      <c r="W1518" s="3" t="s">
        <v>433</v>
      </c>
      <c r="X1518" s="3" t="s">
        <v>434</v>
      </c>
      <c r="Y1518" s="3" t="s">
        <v>435</v>
      </c>
      <c r="Z1518" s="3" t="s">
        <v>2554</v>
      </c>
      <c r="AA1518" s="3" t="s">
        <v>436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1</v>
      </c>
      <c r="AL1518">
        <v>0</v>
      </c>
      <c r="AM1518">
        <v>0</v>
      </c>
      <c r="AN1518">
        <v>0</v>
      </c>
      <c r="AO1518">
        <v>1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1</v>
      </c>
      <c r="CX1518">
        <v>0</v>
      </c>
      <c r="CY1518">
        <v>0</v>
      </c>
      <c r="CZ1518">
        <v>0</v>
      </c>
      <c r="DA1518">
        <v>1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125</v>
      </c>
      <c r="DV1518">
        <v>0</v>
      </c>
      <c r="DW1518">
        <v>0</v>
      </c>
      <c r="DX1518">
        <v>0</v>
      </c>
      <c r="DY1518" s="4"/>
      <c r="DZ1518" s="3" t="s">
        <v>3136</v>
      </c>
      <c r="EA1518">
        <v>0</v>
      </c>
      <c r="EB1518">
        <v>0</v>
      </c>
      <c r="EC1518">
        <v>2</v>
      </c>
      <c r="ED1518">
        <v>0</v>
      </c>
      <c r="EE1518">
        <v>0</v>
      </c>
      <c r="EF1518">
        <v>2</v>
      </c>
      <c r="EG1518">
        <v>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420</v>
      </c>
      <c r="B1519" s="3" t="s">
        <v>421</v>
      </c>
      <c r="C1519" s="3" t="s">
        <v>13</v>
      </c>
      <c r="D1519" s="3" t="s">
        <v>14</v>
      </c>
      <c r="E1519" s="3" t="s">
        <v>422</v>
      </c>
      <c r="F1519" s="3" t="s">
        <v>423</v>
      </c>
      <c r="G1519" s="3" t="s">
        <v>424</v>
      </c>
      <c r="H1519" s="3" t="s">
        <v>425</v>
      </c>
      <c r="I1519" s="3" t="s">
        <v>118</v>
      </c>
      <c r="J1519" s="3" t="s">
        <v>119</v>
      </c>
      <c r="K1519" s="3" t="s">
        <v>671</v>
      </c>
      <c r="L1519" s="3" t="s">
        <v>775</v>
      </c>
      <c r="M1519" s="3" t="s">
        <v>428</v>
      </c>
      <c r="N1519" s="3" t="s">
        <v>429</v>
      </c>
      <c r="O1519">
        <v>2</v>
      </c>
      <c r="P1519" s="3" t="s">
        <v>2497</v>
      </c>
      <c r="Q1519" s="3" t="s">
        <v>2497</v>
      </c>
      <c r="R1519" s="3" t="s">
        <v>2497</v>
      </c>
      <c r="S1519" s="3" t="s">
        <v>660</v>
      </c>
      <c r="T1519" s="3" t="s">
        <v>1596</v>
      </c>
      <c r="U1519" s="3" t="s">
        <v>460</v>
      </c>
      <c r="V1519" s="3" t="s">
        <v>461</v>
      </c>
      <c r="W1519" s="3" t="s">
        <v>2726</v>
      </c>
      <c r="X1519" s="3" t="s">
        <v>2727</v>
      </c>
      <c r="Y1519" s="3" t="s">
        <v>464</v>
      </c>
      <c r="Z1519" s="3" t="s">
        <v>2555</v>
      </c>
      <c r="AA1519" s="3" t="s">
        <v>436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1</v>
      </c>
      <c r="CA1519">
        <v>0</v>
      </c>
      <c r="CB1519">
        <v>0</v>
      </c>
      <c r="CC1519">
        <v>1</v>
      </c>
      <c r="CD1519">
        <v>0</v>
      </c>
      <c r="CE1519">
        <v>0</v>
      </c>
      <c r="CF1519">
        <v>0</v>
      </c>
      <c r="CG1519">
        <v>0</v>
      </c>
      <c r="CH1519">
        <v>5</v>
      </c>
      <c r="CI1519">
        <v>0</v>
      </c>
      <c r="CJ1519">
        <v>0</v>
      </c>
      <c r="CK1519">
        <v>5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4</v>
      </c>
      <c r="CY1519">
        <v>0</v>
      </c>
      <c r="CZ1519">
        <v>0</v>
      </c>
      <c r="DA1519">
        <v>4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2.9</v>
      </c>
      <c r="DV1519">
        <v>0</v>
      </c>
      <c r="DW1519">
        <v>0</v>
      </c>
      <c r="DX1519">
        <v>0</v>
      </c>
      <c r="DY1519" s="4"/>
      <c r="DZ1519" s="3" t="s">
        <v>3136</v>
      </c>
      <c r="EA1519">
        <v>0</v>
      </c>
      <c r="EB1519">
        <v>0</v>
      </c>
      <c r="EC1519">
        <v>10</v>
      </c>
      <c r="ED1519">
        <v>0</v>
      </c>
      <c r="EE1519">
        <v>0</v>
      </c>
      <c r="EF1519">
        <v>10</v>
      </c>
      <c r="EG1519">
        <v>3.333333000000000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420</v>
      </c>
      <c r="B1520" s="3" t="s">
        <v>421</v>
      </c>
      <c r="C1520" s="3" t="s">
        <v>13</v>
      </c>
      <c r="D1520" s="3" t="s">
        <v>14</v>
      </c>
      <c r="E1520" s="3" t="s">
        <v>422</v>
      </c>
      <c r="F1520" s="3" t="s">
        <v>423</v>
      </c>
      <c r="G1520" s="3" t="s">
        <v>424</v>
      </c>
      <c r="H1520" s="3" t="s">
        <v>425</v>
      </c>
      <c r="I1520" s="3" t="s">
        <v>297</v>
      </c>
      <c r="J1520" s="3" t="s">
        <v>2775</v>
      </c>
      <c r="K1520" s="3" t="s">
        <v>426</v>
      </c>
      <c r="L1520" s="3" t="s">
        <v>427</v>
      </c>
      <c r="M1520" s="3" t="s">
        <v>428</v>
      </c>
      <c r="N1520" s="3" t="s">
        <v>429</v>
      </c>
      <c r="O1520">
        <v>2</v>
      </c>
      <c r="P1520" s="3" t="s">
        <v>2497</v>
      </c>
      <c r="Q1520" s="3" t="s">
        <v>2497</v>
      </c>
      <c r="R1520" s="3" t="s">
        <v>2497</v>
      </c>
      <c r="S1520" s="3" t="s">
        <v>1408</v>
      </c>
      <c r="T1520" s="3" t="s">
        <v>1826</v>
      </c>
      <c r="U1520" s="3" t="s">
        <v>538</v>
      </c>
      <c r="V1520" s="3" t="s">
        <v>461</v>
      </c>
      <c r="W1520" s="3" t="s">
        <v>461</v>
      </c>
      <c r="X1520" s="3" t="s">
        <v>2730</v>
      </c>
      <c r="Y1520" s="3" t="s">
        <v>464</v>
      </c>
      <c r="Z1520" s="3" t="s">
        <v>521</v>
      </c>
      <c r="AA1520" s="3" t="s">
        <v>436</v>
      </c>
      <c r="AB1520">
        <v>0</v>
      </c>
      <c r="AC1520">
        <v>1</v>
      </c>
      <c r="AD1520">
        <v>0</v>
      </c>
      <c r="AE1520">
        <v>0</v>
      </c>
      <c r="AF1520">
        <v>0</v>
      </c>
      <c r="AG1520">
        <v>1</v>
      </c>
      <c r="AH1520">
        <v>0</v>
      </c>
      <c r="AI1520">
        <v>0</v>
      </c>
      <c r="AJ1520">
        <v>0</v>
      </c>
      <c r="AK1520">
        <v>1</v>
      </c>
      <c r="AL1520">
        <v>0</v>
      </c>
      <c r="AM1520">
        <v>0</v>
      </c>
      <c r="AN1520">
        <v>0</v>
      </c>
      <c r="AO1520">
        <v>1</v>
      </c>
      <c r="AP1520">
        <v>0</v>
      </c>
      <c r="AQ1520">
        <v>0</v>
      </c>
      <c r="AR1520">
        <v>0</v>
      </c>
      <c r="AS1520">
        <v>1</v>
      </c>
      <c r="AT1520">
        <v>0</v>
      </c>
      <c r="AU1520">
        <v>0</v>
      </c>
      <c r="AV1520">
        <v>0</v>
      </c>
      <c r="AW1520">
        <v>1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1</v>
      </c>
      <c r="BR1520">
        <v>0</v>
      </c>
      <c r="BS1520">
        <v>0</v>
      </c>
      <c r="BT1520">
        <v>0</v>
      </c>
      <c r="BU1520">
        <v>1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1</v>
      </c>
      <c r="DF1520">
        <v>0</v>
      </c>
      <c r="DG1520">
        <v>0</v>
      </c>
      <c r="DH1520">
        <v>0</v>
      </c>
      <c r="DI1520">
        <v>1</v>
      </c>
      <c r="DJ1520">
        <v>0</v>
      </c>
      <c r="DK1520">
        <v>0</v>
      </c>
      <c r="DL1520">
        <v>0</v>
      </c>
      <c r="DM1520">
        <v>1</v>
      </c>
      <c r="DN1520">
        <v>0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1</v>
      </c>
      <c r="DU1520">
        <v>78</v>
      </c>
      <c r="DV1520">
        <v>0</v>
      </c>
      <c r="DW1520">
        <v>0</v>
      </c>
      <c r="DX1520">
        <v>0</v>
      </c>
      <c r="DY1520" s="4"/>
      <c r="DZ1520" s="3" t="s">
        <v>3136</v>
      </c>
      <c r="EA1520">
        <v>0</v>
      </c>
      <c r="EB1520">
        <v>0</v>
      </c>
      <c r="EC1520">
        <v>6</v>
      </c>
      <c r="ED1520">
        <v>0</v>
      </c>
      <c r="EE1520">
        <v>0</v>
      </c>
      <c r="EF1520">
        <v>6</v>
      </c>
      <c r="EG1520">
        <v>1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420</v>
      </c>
      <c r="B1521" s="3" t="s">
        <v>421</v>
      </c>
      <c r="C1521" s="3" t="s">
        <v>13</v>
      </c>
      <c r="D1521" s="3" t="s">
        <v>14</v>
      </c>
      <c r="E1521" s="3" t="s">
        <v>422</v>
      </c>
      <c r="F1521" s="3" t="s">
        <v>423</v>
      </c>
      <c r="G1521" s="3" t="s">
        <v>424</v>
      </c>
      <c r="H1521" s="3" t="s">
        <v>425</v>
      </c>
      <c r="I1521" s="3" t="s">
        <v>195</v>
      </c>
      <c r="J1521" s="3" t="s">
        <v>196</v>
      </c>
      <c r="K1521" s="3" t="s">
        <v>671</v>
      </c>
      <c r="L1521" s="3" t="s">
        <v>672</v>
      </c>
      <c r="M1521" s="3" t="s">
        <v>428</v>
      </c>
      <c r="N1521" s="3" t="s">
        <v>429</v>
      </c>
      <c r="O1521">
        <v>2</v>
      </c>
      <c r="P1521" s="3" t="s">
        <v>2497</v>
      </c>
      <c r="Q1521" s="3" t="s">
        <v>2497</v>
      </c>
      <c r="R1521" s="3" t="s">
        <v>2497</v>
      </c>
      <c r="S1521" s="3" t="s">
        <v>468</v>
      </c>
      <c r="T1521" s="3" t="s">
        <v>2652</v>
      </c>
      <c r="U1521" s="3" t="s">
        <v>460</v>
      </c>
      <c r="V1521" s="3" t="s">
        <v>461</v>
      </c>
      <c r="W1521" s="3" t="s">
        <v>2726</v>
      </c>
      <c r="X1521" s="3" t="s">
        <v>2727</v>
      </c>
      <c r="Y1521" s="3" t="s">
        <v>464</v>
      </c>
      <c r="Z1521" s="3" t="s">
        <v>2555</v>
      </c>
      <c r="AA1521" s="3" t="s">
        <v>436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1</v>
      </c>
      <c r="BS1521">
        <v>0</v>
      </c>
      <c r="BT1521">
        <v>0</v>
      </c>
      <c r="BU1521">
        <v>1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1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110.15</v>
      </c>
      <c r="DV1521">
        <v>0</v>
      </c>
      <c r="DW1521">
        <v>0</v>
      </c>
      <c r="DX1521">
        <v>0</v>
      </c>
      <c r="DY1521" s="4"/>
      <c r="DZ1521" s="3" t="s">
        <v>3136</v>
      </c>
      <c r="EA1521">
        <v>0</v>
      </c>
      <c r="EB1521">
        <v>0</v>
      </c>
      <c r="EC1521">
        <v>2</v>
      </c>
      <c r="ED1521">
        <v>0</v>
      </c>
      <c r="EE1521">
        <v>0</v>
      </c>
      <c r="EF1521">
        <v>2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420</v>
      </c>
      <c r="B1522" s="3" t="s">
        <v>421</v>
      </c>
      <c r="C1522" s="3" t="s">
        <v>13</v>
      </c>
      <c r="D1522" s="3" t="s">
        <v>14</v>
      </c>
      <c r="E1522" s="3" t="s">
        <v>1225</v>
      </c>
      <c r="F1522" s="3" t="s">
        <v>1226</v>
      </c>
      <c r="G1522" s="3" t="s">
        <v>424</v>
      </c>
      <c r="H1522" s="3" t="s">
        <v>425</v>
      </c>
      <c r="I1522" s="3" t="s">
        <v>234</v>
      </c>
      <c r="J1522" s="3" t="s">
        <v>235</v>
      </c>
      <c r="K1522" s="3" t="s">
        <v>671</v>
      </c>
      <c r="L1522" s="3" t="s">
        <v>775</v>
      </c>
      <c r="M1522" s="3" t="s">
        <v>428</v>
      </c>
      <c r="N1522" s="3" t="s">
        <v>429</v>
      </c>
      <c r="O1522">
        <v>1</v>
      </c>
      <c r="P1522" s="3" t="s">
        <v>2497</v>
      </c>
      <c r="Q1522" s="3" t="s">
        <v>2497</v>
      </c>
      <c r="R1522" s="3" t="s">
        <v>2497</v>
      </c>
      <c r="S1522" s="3" t="s">
        <v>853</v>
      </c>
      <c r="T1522" s="3" t="s">
        <v>2210</v>
      </c>
      <c r="U1522" s="3" t="s">
        <v>443</v>
      </c>
      <c r="V1522" s="3" t="s">
        <v>432</v>
      </c>
      <c r="W1522" s="3" t="s">
        <v>444</v>
      </c>
      <c r="X1522" s="3" t="s">
        <v>444</v>
      </c>
      <c r="Y1522" s="3" t="s">
        <v>464</v>
      </c>
      <c r="Z1522" s="3" t="s">
        <v>2554</v>
      </c>
      <c r="AA1522" s="3" t="s">
        <v>436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67</v>
      </c>
      <c r="CY1522">
        <v>0</v>
      </c>
      <c r="CZ1522">
        <v>0</v>
      </c>
      <c r="DA1522">
        <v>67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.15</v>
      </c>
      <c r="DV1522">
        <v>0</v>
      </c>
      <c r="DW1522">
        <v>0</v>
      </c>
      <c r="DX1522">
        <v>0</v>
      </c>
      <c r="DY1522" s="4"/>
      <c r="DZ1522" s="3" t="s">
        <v>3136</v>
      </c>
      <c r="EA1522">
        <v>0</v>
      </c>
      <c r="EB1522">
        <v>0</v>
      </c>
      <c r="EC1522">
        <v>67</v>
      </c>
      <c r="ED1522">
        <v>0</v>
      </c>
      <c r="EE1522">
        <v>0</v>
      </c>
      <c r="EF1522">
        <v>67</v>
      </c>
      <c r="EG1522">
        <v>67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420</v>
      </c>
      <c r="B1523" s="3" t="s">
        <v>421</v>
      </c>
      <c r="C1523" s="3" t="s">
        <v>13</v>
      </c>
      <c r="D1523" s="3" t="s">
        <v>14</v>
      </c>
      <c r="E1523" s="3" t="s">
        <v>422</v>
      </c>
      <c r="F1523" s="3" t="s">
        <v>423</v>
      </c>
      <c r="G1523" s="3" t="s">
        <v>424</v>
      </c>
      <c r="H1523" s="3" t="s">
        <v>425</v>
      </c>
      <c r="I1523" s="3" t="s">
        <v>46</v>
      </c>
      <c r="J1523" s="3" t="s">
        <v>47</v>
      </c>
      <c r="K1523" s="3" t="s">
        <v>426</v>
      </c>
      <c r="L1523" s="3" t="s">
        <v>427</v>
      </c>
      <c r="M1523" s="3" t="s">
        <v>428</v>
      </c>
      <c r="N1523" s="3" t="s">
        <v>429</v>
      </c>
      <c r="O1523">
        <v>1</v>
      </c>
      <c r="P1523" s="3" t="s">
        <v>2497</v>
      </c>
      <c r="Q1523" s="3" t="s">
        <v>2497</v>
      </c>
      <c r="R1523" s="3" t="s">
        <v>2497</v>
      </c>
      <c r="S1523" s="3" t="s">
        <v>790</v>
      </c>
      <c r="T1523" s="3" t="s">
        <v>2355</v>
      </c>
      <c r="U1523" s="3" t="s">
        <v>443</v>
      </c>
      <c r="V1523" s="3" t="s">
        <v>432</v>
      </c>
      <c r="W1523" s="3" t="s">
        <v>451</v>
      </c>
      <c r="X1523" s="3" t="s">
        <v>452</v>
      </c>
      <c r="Y1523" s="3" t="s">
        <v>435</v>
      </c>
      <c r="Z1523" s="3" t="s">
        <v>521</v>
      </c>
      <c r="AA1523" s="3" t="s">
        <v>436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1</v>
      </c>
      <c r="CP1523">
        <v>0</v>
      </c>
      <c r="CQ1523">
        <v>0</v>
      </c>
      <c r="CR1523">
        <v>0</v>
      </c>
      <c r="CS1523">
        <v>1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10</v>
      </c>
      <c r="DV1523">
        <v>0</v>
      </c>
      <c r="DW1523">
        <v>0</v>
      </c>
      <c r="DX1523">
        <v>0</v>
      </c>
      <c r="DY1523" s="4"/>
      <c r="DZ1523" s="3" t="s">
        <v>3136</v>
      </c>
      <c r="EA1523">
        <v>0</v>
      </c>
      <c r="EB1523">
        <v>0</v>
      </c>
      <c r="EC1523">
        <v>1</v>
      </c>
      <c r="ED1523">
        <v>0</v>
      </c>
      <c r="EE1523">
        <v>0</v>
      </c>
      <c r="EF1523">
        <v>1</v>
      </c>
      <c r="EG1523">
        <v>1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420</v>
      </c>
      <c r="B1524" s="3" t="s">
        <v>421</v>
      </c>
      <c r="C1524" s="3" t="s">
        <v>13</v>
      </c>
      <c r="D1524" s="3" t="s">
        <v>14</v>
      </c>
      <c r="E1524" s="3" t="s">
        <v>422</v>
      </c>
      <c r="F1524" s="3" t="s">
        <v>423</v>
      </c>
      <c r="G1524" s="3" t="s">
        <v>424</v>
      </c>
      <c r="H1524" s="3" t="s">
        <v>425</v>
      </c>
      <c r="I1524" s="3" t="s">
        <v>60</v>
      </c>
      <c r="J1524" s="3" t="s">
        <v>61</v>
      </c>
      <c r="K1524" s="3" t="s">
        <v>671</v>
      </c>
      <c r="L1524" s="3" t="s">
        <v>775</v>
      </c>
      <c r="M1524" s="3" t="s">
        <v>428</v>
      </c>
      <c r="N1524" s="3" t="s">
        <v>429</v>
      </c>
      <c r="O1524">
        <v>1</v>
      </c>
      <c r="P1524" s="3" t="s">
        <v>2497</v>
      </c>
      <c r="Q1524" s="3" t="s">
        <v>2497</v>
      </c>
      <c r="R1524" s="3" t="s">
        <v>2497</v>
      </c>
      <c r="S1524" s="3" t="s">
        <v>468</v>
      </c>
      <c r="T1524" s="3" t="s">
        <v>2652</v>
      </c>
      <c r="U1524" s="3" t="s">
        <v>460</v>
      </c>
      <c r="V1524" s="3" t="s">
        <v>461</v>
      </c>
      <c r="W1524" s="3" t="s">
        <v>2726</v>
      </c>
      <c r="X1524" s="3" t="s">
        <v>2727</v>
      </c>
      <c r="Y1524" s="3" t="s">
        <v>464</v>
      </c>
      <c r="Z1524" s="3" t="s">
        <v>2555</v>
      </c>
      <c r="AA1524" s="3" t="s">
        <v>436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1</v>
      </c>
      <c r="CQ1524">
        <v>0</v>
      </c>
      <c r="CR1524">
        <v>0</v>
      </c>
      <c r="CS1524">
        <v>1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110.15</v>
      </c>
      <c r="DV1524">
        <v>0</v>
      </c>
      <c r="DW1524">
        <v>0</v>
      </c>
      <c r="DX1524">
        <v>0</v>
      </c>
      <c r="DY1524" s="4"/>
      <c r="DZ1524" s="3" t="s">
        <v>3136</v>
      </c>
      <c r="EA1524">
        <v>0</v>
      </c>
      <c r="EB1524">
        <v>0</v>
      </c>
      <c r="EC1524">
        <v>1</v>
      </c>
      <c r="ED1524">
        <v>0</v>
      </c>
      <c r="EE1524">
        <v>0</v>
      </c>
      <c r="EF1524">
        <v>1</v>
      </c>
      <c r="EG1524">
        <v>1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420</v>
      </c>
      <c r="B1525" s="3" t="s">
        <v>421</v>
      </c>
      <c r="C1525" s="3" t="s">
        <v>13</v>
      </c>
      <c r="D1525" s="3" t="s">
        <v>14</v>
      </c>
      <c r="E1525" s="3" t="s">
        <v>1225</v>
      </c>
      <c r="F1525" s="3" t="s">
        <v>1226</v>
      </c>
      <c r="G1525" s="3" t="s">
        <v>424</v>
      </c>
      <c r="H1525" s="3" t="s">
        <v>425</v>
      </c>
      <c r="I1525" s="3" t="s">
        <v>215</v>
      </c>
      <c r="J1525" s="3" t="s">
        <v>216</v>
      </c>
      <c r="K1525" s="3" t="s">
        <v>671</v>
      </c>
      <c r="L1525" s="3" t="s">
        <v>775</v>
      </c>
      <c r="M1525" s="3" t="s">
        <v>428</v>
      </c>
      <c r="N1525" s="3" t="s">
        <v>429</v>
      </c>
      <c r="O1525">
        <v>1</v>
      </c>
      <c r="P1525" s="3" t="s">
        <v>2497</v>
      </c>
      <c r="Q1525" s="3" t="s">
        <v>2497</v>
      </c>
      <c r="R1525" s="3" t="s">
        <v>2497</v>
      </c>
      <c r="S1525" s="3" t="s">
        <v>488</v>
      </c>
      <c r="T1525" s="3" t="s">
        <v>1499</v>
      </c>
      <c r="U1525" s="3" t="s">
        <v>460</v>
      </c>
      <c r="V1525" s="3" t="s">
        <v>461</v>
      </c>
      <c r="W1525" s="3" t="s">
        <v>2726</v>
      </c>
      <c r="X1525" s="3" t="s">
        <v>2727</v>
      </c>
      <c r="Y1525" s="3" t="s">
        <v>464</v>
      </c>
      <c r="Z1525" s="3" t="s">
        <v>2555</v>
      </c>
      <c r="AA1525" s="3" t="s">
        <v>436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2</v>
      </c>
      <c r="AM1525">
        <v>0</v>
      </c>
      <c r="AN1525">
        <v>0</v>
      </c>
      <c r="AO1525">
        <v>2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1</v>
      </c>
      <c r="BK1525">
        <v>0</v>
      </c>
      <c r="BL1525">
        <v>0</v>
      </c>
      <c r="BM1525">
        <v>1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2</v>
      </c>
      <c r="CA1525">
        <v>0</v>
      </c>
      <c r="CB1525">
        <v>0</v>
      </c>
      <c r="CC1525">
        <v>2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1</v>
      </c>
      <c r="CY1525">
        <v>0</v>
      </c>
      <c r="CZ1525">
        <v>0</v>
      </c>
      <c r="DA1525">
        <v>1</v>
      </c>
      <c r="DB1525">
        <v>0</v>
      </c>
      <c r="DC1525">
        <v>0</v>
      </c>
      <c r="DD1525">
        <v>0</v>
      </c>
      <c r="DE1525">
        <v>0</v>
      </c>
      <c r="DF1525">
        <v>4</v>
      </c>
      <c r="DG1525">
        <v>0</v>
      </c>
      <c r="DH1525">
        <v>0</v>
      </c>
      <c r="DI1525">
        <v>4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51.02</v>
      </c>
      <c r="DV1525">
        <v>0</v>
      </c>
      <c r="DW1525">
        <v>0</v>
      </c>
      <c r="DX1525">
        <v>0</v>
      </c>
      <c r="DY1525" s="4"/>
      <c r="DZ1525" s="3" t="s">
        <v>3136</v>
      </c>
      <c r="EA1525">
        <v>0</v>
      </c>
      <c r="EB1525">
        <v>0</v>
      </c>
      <c r="EC1525">
        <v>10</v>
      </c>
      <c r="ED1525">
        <v>0</v>
      </c>
      <c r="EE1525">
        <v>0</v>
      </c>
      <c r="EF1525">
        <v>10</v>
      </c>
      <c r="EG1525">
        <v>2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420</v>
      </c>
      <c r="B1526" s="3" t="s">
        <v>421</v>
      </c>
      <c r="C1526" s="3" t="s">
        <v>13</v>
      </c>
      <c r="D1526" s="3" t="s">
        <v>14</v>
      </c>
      <c r="E1526" s="3" t="s">
        <v>422</v>
      </c>
      <c r="F1526" s="3" t="s">
        <v>423</v>
      </c>
      <c r="G1526" s="3" t="s">
        <v>424</v>
      </c>
      <c r="H1526" s="3" t="s">
        <v>425</v>
      </c>
      <c r="I1526" s="3" t="s">
        <v>68</v>
      </c>
      <c r="J1526" s="3" t="s">
        <v>69</v>
      </c>
      <c r="K1526" s="3" t="s">
        <v>671</v>
      </c>
      <c r="L1526" s="3" t="s">
        <v>775</v>
      </c>
      <c r="M1526" s="3" t="s">
        <v>428</v>
      </c>
      <c r="N1526" s="3" t="s">
        <v>429</v>
      </c>
      <c r="O1526">
        <v>2</v>
      </c>
      <c r="P1526" s="3" t="s">
        <v>2497</v>
      </c>
      <c r="Q1526" s="3" t="s">
        <v>2497</v>
      </c>
      <c r="R1526" s="3" t="s">
        <v>2497</v>
      </c>
      <c r="S1526" s="3" t="s">
        <v>853</v>
      </c>
      <c r="T1526" s="3" t="s">
        <v>2210</v>
      </c>
      <c r="U1526" s="3" t="s">
        <v>443</v>
      </c>
      <c r="V1526" s="3" t="s">
        <v>432</v>
      </c>
      <c r="W1526" s="3" t="s">
        <v>444</v>
      </c>
      <c r="X1526" s="3" t="s">
        <v>444</v>
      </c>
      <c r="Y1526" s="3" t="s">
        <v>464</v>
      </c>
      <c r="Z1526" s="3" t="s">
        <v>2554</v>
      </c>
      <c r="AA1526" s="3" t="s">
        <v>436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88</v>
      </c>
      <c r="CY1526">
        <v>0</v>
      </c>
      <c r="CZ1526">
        <v>0</v>
      </c>
      <c r="DA1526">
        <v>88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.14499999999999999</v>
      </c>
      <c r="DV1526">
        <v>0</v>
      </c>
      <c r="DW1526">
        <v>0</v>
      </c>
      <c r="DX1526">
        <v>0</v>
      </c>
      <c r="DY1526" s="4"/>
      <c r="DZ1526" s="3" t="s">
        <v>3136</v>
      </c>
      <c r="EA1526">
        <v>0</v>
      </c>
      <c r="EB1526">
        <v>0</v>
      </c>
      <c r="EC1526">
        <v>88</v>
      </c>
      <c r="ED1526">
        <v>0</v>
      </c>
      <c r="EE1526">
        <v>0</v>
      </c>
      <c r="EF1526">
        <v>88</v>
      </c>
      <c r="EG1526">
        <v>88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420</v>
      </c>
      <c r="B1527" s="3" t="s">
        <v>421</v>
      </c>
      <c r="C1527" s="3" t="s">
        <v>13</v>
      </c>
      <c r="D1527" s="3" t="s">
        <v>14</v>
      </c>
      <c r="E1527" s="3" t="s">
        <v>422</v>
      </c>
      <c r="F1527" s="3" t="s">
        <v>423</v>
      </c>
      <c r="G1527" s="3" t="s">
        <v>424</v>
      </c>
      <c r="H1527" s="3" t="s">
        <v>425</v>
      </c>
      <c r="I1527" s="3" t="s">
        <v>170</v>
      </c>
      <c r="J1527" s="3" t="s">
        <v>171</v>
      </c>
      <c r="K1527" s="3" t="s">
        <v>671</v>
      </c>
      <c r="L1527" s="3" t="s">
        <v>775</v>
      </c>
      <c r="M1527" s="3" t="s">
        <v>428</v>
      </c>
      <c r="N1527" s="3" t="s">
        <v>429</v>
      </c>
      <c r="O1527">
        <v>2</v>
      </c>
      <c r="P1527" s="3" t="s">
        <v>2497</v>
      </c>
      <c r="Q1527" s="3" t="s">
        <v>2497</v>
      </c>
      <c r="R1527" s="3" t="s">
        <v>2497</v>
      </c>
      <c r="S1527" s="3" t="s">
        <v>1309</v>
      </c>
      <c r="T1527" s="3" t="s">
        <v>2113</v>
      </c>
      <c r="U1527" s="3" t="s">
        <v>443</v>
      </c>
      <c r="V1527" s="3" t="s">
        <v>432</v>
      </c>
      <c r="W1527" s="3" t="s">
        <v>505</v>
      </c>
      <c r="X1527" s="3" t="s">
        <v>506</v>
      </c>
      <c r="Y1527" s="3" t="s">
        <v>435</v>
      </c>
      <c r="Z1527" s="3" t="s">
        <v>521</v>
      </c>
      <c r="AA1527" s="3" t="s">
        <v>436</v>
      </c>
      <c r="AB1527">
        <v>0</v>
      </c>
      <c r="AC1527">
        <v>1</v>
      </c>
      <c r="AD1527">
        <v>0</v>
      </c>
      <c r="AE1527">
        <v>0</v>
      </c>
      <c r="AF1527">
        <v>0</v>
      </c>
      <c r="AG1527">
        <v>1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2</v>
      </c>
      <c r="AT1527">
        <v>0</v>
      </c>
      <c r="AU1527">
        <v>0</v>
      </c>
      <c r="AV1527">
        <v>0</v>
      </c>
      <c r="AW1527">
        <v>2</v>
      </c>
      <c r="AX1527">
        <v>0</v>
      </c>
      <c r="AY1527">
        <v>0</v>
      </c>
      <c r="AZ1527">
        <v>0</v>
      </c>
      <c r="BA1527">
        <v>4</v>
      </c>
      <c r="BB1527">
        <v>0</v>
      </c>
      <c r="BC1527">
        <v>0</v>
      </c>
      <c r="BD1527">
        <v>0</v>
      </c>
      <c r="BE1527">
        <v>4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1</v>
      </c>
      <c r="BZ1527">
        <v>0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4</v>
      </c>
      <c r="CX1527">
        <v>0</v>
      </c>
      <c r="CY1527">
        <v>0</v>
      </c>
      <c r="CZ1527">
        <v>0</v>
      </c>
      <c r="DA1527">
        <v>4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1</v>
      </c>
      <c r="DN1527">
        <v>0</v>
      </c>
      <c r="DO1527">
        <v>0</v>
      </c>
      <c r="DP1527">
        <v>0</v>
      </c>
      <c r="DQ1527">
        <v>1</v>
      </c>
      <c r="DR1527">
        <v>0</v>
      </c>
      <c r="DS1527">
        <v>0</v>
      </c>
      <c r="DT1527">
        <v>1</v>
      </c>
      <c r="DU1527">
        <v>13</v>
      </c>
      <c r="DV1527">
        <v>0</v>
      </c>
      <c r="DW1527">
        <v>0</v>
      </c>
      <c r="DX1527">
        <v>0</v>
      </c>
      <c r="DY1527" s="4"/>
      <c r="DZ1527" s="3" t="s">
        <v>3136</v>
      </c>
      <c r="EA1527">
        <v>0</v>
      </c>
      <c r="EB1527">
        <v>0</v>
      </c>
      <c r="EC1527">
        <v>13</v>
      </c>
      <c r="ED1527">
        <v>0</v>
      </c>
      <c r="EE1527">
        <v>0</v>
      </c>
      <c r="EF1527">
        <v>13</v>
      </c>
      <c r="EG1527">
        <v>2.1666669999999999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420</v>
      </c>
      <c r="B1528" s="3" t="s">
        <v>421</v>
      </c>
      <c r="C1528" s="3" t="s">
        <v>13</v>
      </c>
      <c r="D1528" s="3" t="s">
        <v>14</v>
      </c>
      <c r="E1528" s="3" t="s">
        <v>422</v>
      </c>
      <c r="F1528" s="3" t="s">
        <v>423</v>
      </c>
      <c r="G1528" s="3" t="s">
        <v>424</v>
      </c>
      <c r="H1528" s="3" t="s">
        <v>425</v>
      </c>
      <c r="I1528" s="3" t="s">
        <v>48</v>
      </c>
      <c r="J1528" s="3" t="s">
        <v>49</v>
      </c>
      <c r="K1528" s="3" t="s">
        <v>426</v>
      </c>
      <c r="L1528" s="3" t="s">
        <v>427</v>
      </c>
      <c r="M1528" s="3" t="s">
        <v>428</v>
      </c>
      <c r="N1528" s="3" t="s">
        <v>429</v>
      </c>
      <c r="O1528">
        <v>2</v>
      </c>
      <c r="P1528" s="3" t="s">
        <v>2497</v>
      </c>
      <c r="Q1528" s="3" t="s">
        <v>2497</v>
      </c>
      <c r="R1528" s="3" t="s">
        <v>2497</v>
      </c>
      <c r="S1528" s="3" t="s">
        <v>735</v>
      </c>
      <c r="T1528" s="3" t="s">
        <v>2232</v>
      </c>
      <c r="U1528" s="3" t="s">
        <v>443</v>
      </c>
      <c r="V1528" s="3" t="s">
        <v>432</v>
      </c>
      <c r="W1528" s="3" t="s">
        <v>444</v>
      </c>
      <c r="X1528" s="3" t="s">
        <v>444</v>
      </c>
      <c r="Y1528" s="3" t="s">
        <v>464</v>
      </c>
      <c r="Z1528" s="3" t="s">
        <v>2554</v>
      </c>
      <c r="AA1528" s="3" t="s">
        <v>436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1</v>
      </c>
      <c r="DN1528">
        <v>0</v>
      </c>
      <c r="DO1528">
        <v>0</v>
      </c>
      <c r="DP1528">
        <v>0</v>
      </c>
      <c r="DQ1528">
        <v>1</v>
      </c>
      <c r="DR1528">
        <v>0</v>
      </c>
      <c r="DS1528">
        <v>0</v>
      </c>
      <c r="DT1528">
        <v>13</v>
      </c>
      <c r="DU1528">
        <v>4</v>
      </c>
      <c r="DV1528">
        <v>0</v>
      </c>
      <c r="DW1528">
        <v>0</v>
      </c>
      <c r="DX1528">
        <v>0</v>
      </c>
      <c r="DY1528" s="4"/>
      <c r="DZ1528" s="3" t="s">
        <v>3136</v>
      </c>
      <c r="EA1528">
        <v>0</v>
      </c>
      <c r="EB1528">
        <v>0</v>
      </c>
      <c r="EC1528">
        <v>1</v>
      </c>
      <c r="ED1528">
        <v>0</v>
      </c>
      <c r="EE1528">
        <v>0</v>
      </c>
      <c r="EF1528">
        <v>1</v>
      </c>
      <c r="EG1528">
        <v>1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420</v>
      </c>
      <c r="B1529" s="3" t="s">
        <v>421</v>
      </c>
      <c r="C1529" s="3" t="s">
        <v>13</v>
      </c>
      <c r="D1529" s="3" t="s">
        <v>14</v>
      </c>
      <c r="E1529" s="3" t="s">
        <v>1225</v>
      </c>
      <c r="F1529" s="3" t="s">
        <v>1226</v>
      </c>
      <c r="G1529" s="3" t="s">
        <v>424</v>
      </c>
      <c r="H1529" s="3" t="s">
        <v>425</v>
      </c>
      <c r="I1529" s="3" t="s">
        <v>367</v>
      </c>
      <c r="J1529" s="3" t="s">
        <v>368</v>
      </c>
      <c r="K1529" s="3" t="s">
        <v>671</v>
      </c>
      <c r="L1529" s="3" t="s">
        <v>775</v>
      </c>
      <c r="M1529" s="3" t="s">
        <v>428</v>
      </c>
      <c r="N1529" s="3" t="s">
        <v>429</v>
      </c>
      <c r="O1529">
        <v>1</v>
      </c>
      <c r="P1529" s="3" t="s">
        <v>2497</v>
      </c>
      <c r="Q1529" s="3" t="s">
        <v>2497</v>
      </c>
      <c r="R1529" s="3" t="s">
        <v>2497</v>
      </c>
      <c r="S1529" s="3" t="s">
        <v>2816</v>
      </c>
      <c r="T1529" s="3" t="s">
        <v>2817</v>
      </c>
      <c r="U1529" s="3" t="s">
        <v>460</v>
      </c>
      <c r="V1529" s="3" t="s">
        <v>461</v>
      </c>
      <c r="W1529" s="3" t="s">
        <v>2726</v>
      </c>
      <c r="X1529" s="3" t="s">
        <v>2727</v>
      </c>
      <c r="Y1529" s="3" t="s">
        <v>464</v>
      </c>
      <c r="Z1529" s="3" t="s">
        <v>2555</v>
      </c>
      <c r="AA1529" s="3" t="s">
        <v>436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1</v>
      </c>
      <c r="BC1529">
        <v>0</v>
      </c>
      <c r="BD1529">
        <v>0</v>
      </c>
      <c r="BE1529">
        <v>1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1</v>
      </c>
      <c r="DO1529">
        <v>0</v>
      </c>
      <c r="DP1529">
        <v>0</v>
      </c>
      <c r="DQ1529">
        <v>1</v>
      </c>
      <c r="DR1529">
        <v>0</v>
      </c>
      <c r="DS1529">
        <v>0</v>
      </c>
      <c r="DT1529">
        <v>1</v>
      </c>
      <c r="DU1529">
        <v>42.18</v>
      </c>
      <c r="DV1529">
        <v>0</v>
      </c>
      <c r="DW1529">
        <v>0</v>
      </c>
      <c r="DX1529">
        <v>0</v>
      </c>
      <c r="DY1529" s="4"/>
      <c r="DZ1529" s="3" t="s">
        <v>3136</v>
      </c>
      <c r="EA1529">
        <v>0</v>
      </c>
      <c r="EB1529">
        <v>0</v>
      </c>
      <c r="EC1529">
        <v>2</v>
      </c>
      <c r="ED1529">
        <v>0</v>
      </c>
      <c r="EE1529">
        <v>0</v>
      </c>
      <c r="EF1529">
        <v>2</v>
      </c>
      <c r="EG1529">
        <v>1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420</v>
      </c>
      <c r="B1530" s="3" t="s">
        <v>421</v>
      </c>
      <c r="C1530" s="3" t="s">
        <v>13</v>
      </c>
      <c r="D1530" s="3" t="s">
        <v>14</v>
      </c>
      <c r="E1530" s="3" t="s">
        <v>422</v>
      </c>
      <c r="F1530" s="3" t="s">
        <v>423</v>
      </c>
      <c r="G1530" s="3" t="s">
        <v>424</v>
      </c>
      <c r="H1530" s="3" t="s">
        <v>425</v>
      </c>
      <c r="I1530" s="3" t="s">
        <v>46</v>
      </c>
      <c r="J1530" s="3" t="s">
        <v>47</v>
      </c>
      <c r="K1530" s="3" t="s">
        <v>426</v>
      </c>
      <c r="L1530" s="3" t="s">
        <v>427</v>
      </c>
      <c r="M1530" s="3" t="s">
        <v>428</v>
      </c>
      <c r="N1530" s="3" t="s">
        <v>429</v>
      </c>
      <c r="O1530">
        <v>1</v>
      </c>
      <c r="P1530" s="3" t="s">
        <v>2497</v>
      </c>
      <c r="Q1530" s="3" t="s">
        <v>2497</v>
      </c>
      <c r="R1530" s="3" t="s">
        <v>2497</v>
      </c>
      <c r="S1530" s="3" t="s">
        <v>935</v>
      </c>
      <c r="T1530" s="3" t="s">
        <v>2178</v>
      </c>
      <c r="U1530" s="3" t="s">
        <v>443</v>
      </c>
      <c r="V1530" s="3" t="s">
        <v>432</v>
      </c>
      <c r="W1530" s="3" t="s">
        <v>444</v>
      </c>
      <c r="X1530" s="3" t="s">
        <v>444</v>
      </c>
      <c r="Y1530" s="3" t="s">
        <v>464</v>
      </c>
      <c r="Z1530" s="3" t="s">
        <v>2554</v>
      </c>
      <c r="AA1530" s="3" t="s">
        <v>436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1</v>
      </c>
      <c r="DN1530">
        <v>0</v>
      </c>
      <c r="DO1530">
        <v>0</v>
      </c>
      <c r="DP1530">
        <v>0</v>
      </c>
      <c r="DQ1530">
        <v>1</v>
      </c>
      <c r="DR1530">
        <v>0</v>
      </c>
      <c r="DS1530">
        <v>0</v>
      </c>
      <c r="DT1530">
        <v>2</v>
      </c>
      <c r="DU1530">
        <v>5.36</v>
      </c>
      <c r="DV1530">
        <v>0</v>
      </c>
      <c r="DW1530">
        <v>0</v>
      </c>
      <c r="DX1530">
        <v>0</v>
      </c>
      <c r="DY1530" s="4"/>
      <c r="DZ1530" s="3" t="s">
        <v>3136</v>
      </c>
      <c r="EA1530">
        <v>0</v>
      </c>
      <c r="EB1530">
        <v>0</v>
      </c>
      <c r="EC1530">
        <v>1</v>
      </c>
      <c r="ED1530">
        <v>0</v>
      </c>
      <c r="EE1530">
        <v>0</v>
      </c>
      <c r="EF1530">
        <v>1</v>
      </c>
      <c r="EG1530">
        <v>1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420</v>
      </c>
      <c r="B1531" s="3" t="s">
        <v>421</v>
      </c>
      <c r="C1531" s="3" t="s">
        <v>13</v>
      </c>
      <c r="D1531" s="3" t="s">
        <v>14</v>
      </c>
      <c r="E1531" s="3" t="s">
        <v>422</v>
      </c>
      <c r="F1531" s="3" t="s">
        <v>423</v>
      </c>
      <c r="G1531" s="3" t="s">
        <v>2612</v>
      </c>
      <c r="H1531" s="3" t="s">
        <v>57</v>
      </c>
      <c r="I1531" s="3" t="s">
        <v>56</v>
      </c>
      <c r="J1531" s="3" t="s">
        <v>57</v>
      </c>
      <c r="K1531" s="3" t="s">
        <v>1235</v>
      </c>
      <c r="L1531" s="3" t="s">
        <v>1236</v>
      </c>
      <c r="M1531" s="3" t="s">
        <v>428</v>
      </c>
      <c r="N1531" s="3" t="s">
        <v>429</v>
      </c>
      <c r="O1531">
        <v>2</v>
      </c>
      <c r="P1531" s="3" t="s">
        <v>2497</v>
      </c>
      <c r="Q1531" s="3" t="s">
        <v>2497</v>
      </c>
      <c r="R1531" s="3" t="s">
        <v>2497</v>
      </c>
      <c r="S1531" s="3" t="s">
        <v>2608</v>
      </c>
      <c r="T1531" s="3" t="s">
        <v>2609</v>
      </c>
      <c r="U1531" s="3" t="s">
        <v>443</v>
      </c>
      <c r="V1531" s="3" t="s">
        <v>432</v>
      </c>
      <c r="W1531" s="3" t="s">
        <v>444</v>
      </c>
      <c r="X1531" s="3" t="s">
        <v>444</v>
      </c>
      <c r="Y1531" s="3" t="s">
        <v>464</v>
      </c>
      <c r="Z1531" s="3" t="s">
        <v>521</v>
      </c>
      <c r="AA1531" s="3" t="s">
        <v>436</v>
      </c>
      <c r="AB1531">
        <v>0</v>
      </c>
      <c r="AC1531">
        <v>1</v>
      </c>
      <c r="AD1531">
        <v>0</v>
      </c>
      <c r="AE1531">
        <v>0</v>
      </c>
      <c r="AF1531">
        <v>0</v>
      </c>
      <c r="AG1531">
        <v>1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1</v>
      </c>
      <c r="AT1531">
        <v>0</v>
      </c>
      <c r="AU1531">
        <v>0</v>
      </c>
      <c r="AV1531">
        <v>0</v>
      </c>
      <c r="AW1531">
        <v>1</v>
      </c>
      <c r="AX1531">
        <v>0</v>
      </c>
      <c r="AY1531">
        <v>0</v>
      </c>
      <c r="AZ1531">
        <v>0</v>
      </c>
      <c r="BA1531">
        <v>1</v>
      </c>
      <c r="BB1531">
        <v>0</v>
      </c>
      <c r="BC1531">
        <v>0</v>
      </c>
      <c r="BD1531">
        <v>0</v>
      </c>
      <c r="BE1531">
        <v>1</v>
      </c>
      <c r="BF1531">
        <v>0</v>
      </c>
      <c r="BG1531">
        <v>0</v>
      </c>
      <c r="BH1531">
        <v>0</v>
      </c>
      <c r="BI1531">
        <v>1</v>
      </c>
      <c r="BJ1531">
        <v>0</v>
      </c>
      <c r="BK1531">
        <v>0</v>
      </c>
      <c r="BL1531">
        <v>0</v>
      </c>
      <c r="BM1531">
        <v>1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1</v>
      </c>
      <c r="BZ1531">
        <v>0</v>
      </c>
      <c r="CA1531">
        <v>0</v>
      </c>
      <c r="CB1531">
        <v>0</v>
      </c>
      <c r="CC1531">
        <v>1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4</v>
      </c>
      <c r="CP1531">
        <v>0</v>
      </c>
      <c r="CQ1531">
        <v>0</v>
      </c>
      <c r="CR1531">
        <v>0</v>
      </c>
      <c r="CS1531">
        <v>4</v>
      </c>
      <c r="CT1531">
        <v>0</v>
      </c>
      <c r="CU1531">
        <v>0</v>
      </c>
      <c r="CV1531">
        <v>0</v>
      </c>
      <c r="CW1531">
        <v>3</v>
      </c>
      <c r="CX1531">
        <v>0</v>
      </c>
      <c r="CY1531">
        <v>0</v>
      </c>
      <c r="CZ1531">
        <v>0</v>
      </c>
      <c r="DA1531">
        <v>3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3</v>
      </c>
      <c r="DI1531">
        <v>0</v>
      </c>
      <c r="DJ1531">
        <v>0</v>
      </c>
      <c r="DK1531">
        <v>0</v>
      </c>
      <c r="DL1531">
        <v>0</v>
      </c>
      <c r="DM1531">
        <v>3</v>
      </c>
      <c r="DN1531">
        <v>0</v>
      </c>
      <c r="DO1531">
        <v>0</v>
      </c>
      <c r="DP1531">
        <v>0</v>
      </c>
      <c r="DQ1531">
        <v>3</v>
      </c>
      <c r="DR1531">
        <v>0</v>
      </c>
      <c r="DS1531">
        <v>0</v>
      </c>
      <c r="DT1531">
        <v>3</v>
      </c>
      <c r="DU1531">
        <v>7.3250000000000002</v>
      </c>
      <c r="DV1531">
        <v>0</v>
      </c>
      <c r="DW1531">
        <v>0</v>
      </c>
      <c r="DX1531">
        <v>0</v>
      </c>
      <c r="DY1531" s="4">
        <v>46538</v>
      </c>
      <c r="DZ1531" s="3" t="s">
        <v>3136</v>
      </c>
      <c r="EA1531">
        <v>0</v>
      </c>
      <c r="EB1531">
        <v>0</v>
      </c>
      <c r="EC1531">
        <v>15</v>
      </c>
      <c r="ED1531">
        <v>0</v>
      </c>
      <c r="EE1531">
        <v>0</v>
      </c>
      <c r="EF1531">
        <v>15</v>
      </c>
      <c r="EG1531">
        <v>1.87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420</v>
      </c>
      <c r="B1532" s="3" t="s">
        <v>421</v>
      </c>
      <c r="C1532" s="3" t="s">
        <v>13</v>
      </c>
      <c r="D1532" s="3" t="s">
        <v>14</v>
      </c>
      <c r="E1532" s="3" t="s">
        <v>422</v>
      </c>
      <c r="F1532" s="3" t="s">
        <v>423</v>
      </c>
      <c r="G1532" s="3" t="s">
        <v>424</v>
      </c>
      <c r="H1532" s="3" t="s">
        <v>425</v>
      </c>
      <c r="I1532" s="3" t="s">
        <v>30</v>
      </c>
      <c r="J1532" s="3" t="s">
        <v>31</v>
      </c>
      <c r="K1532" s="3" t="s">
        <v>426</v>
      </c>
      <c r="L1532" s="3" t="s">
        <v>427</v>
      </c>
      <c r="M1532" s="3" t="s">
        <v>428</v>
      </c>
      <c r="N1532" s="3" t="s">
        <v>429</v>
      </c>
      <c r="O1532">
        <v>2</v>
      </c>
      <c r="P1532" s="3" t="s">
        <v>2497</v>
      </c>
      <c r="Q1532" s="3" t="s">
        <v>2497</v>
      </c>
      <c r="R1532" s="3" t="s">
        <v>2497</v>
      </c>
      <c r="S1532" s="3" t="s">
        <v>788</v>
      </c>
      <c r="T1532" s="3" t="s">
        <v>2292</v>
      </c>
      <c r="U1532" s="3" t="s">
        <v>443</v>
      </c>
      <c r="V1532" s="3" t="s">
        <v>432</v>
      </c>
      <c r="W1532" s="3" t="s">
        <v>451</v>
      </c>
      <c r="X1532" s="3" t="s">
        <v>452</v>
      </c>
      <c r="Y1532" s="3" t="s">
        <v>435</v>
      </c>
      <c r="Z1532" s="3" t="s">
        <v>521</v>
      </c>
      <c r="AA1532" s="3" t="s">
        <v>436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1</v>
      </c>
      <c r="CP1532">
        <v>0</v>
      </c>
      <c r="CQ1532">
        <v>0</v>
      </c>
      <c r="CR1532">
        <v>0</v>
      </c>
      <c r="CS1532">
        <v>1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5</v>
      </c>
      <c r="DV1532">
        <v>0</v>
      </c>
      <c r="DW1532">
        <v>0</v>
      </c>
      <c r="DX1532">
        <v>0</v>
      </c>
      <c r="DY1532" s="4"/>
      <c r="DZ1532" s="3" t="s">
        <v>3136</v>
      </c>
      <c r="EA1532">
        <v>0</v>
      </c>
      <c r="EB1532">
        <v>0</v>
      </c>
      <c r="EC1532">
        <v>1</v>
      </c>
      <c r="ED1532">
        <v>0</v>
      </c>
      <c r="EE1532">
        <v>0</v>
      </c>
      <c r="EF1532">
        <v>1</v>
      </c>
      <c r="EG1532">
        <v>1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420</v>
      </c>
      <c r="B1533" s="3" t="s">
        <v>421</v>
      </c>
      <c r="C1533" s="3" t="s">
        <v>13</v>
      </c>
      <c r="D1533" s="3" t="s">
        <v>14</v>
      </c>
      <c r="E1533" s="3" t="s">
        <v>422</v>
      </c>
      <c r="F1533" s="3" t="s">
        <v>423</v>
      </c>
      <c r="G1533" s="3" t="s">
        <v>424</v>
      </c>
      <c r="H1533" s="3" t="s">
        <v>425</v>
      </c>
      <c r="I1533" s="3" t="s">
        <v>359</v>
      </c>
      <c r="J1533" s="3" t="s">
        <v>360</v>
      </c>
      <c r="K1533" s="3" t="s">
        <v>671</v>
      </c>
      <c r="L1533" s="3" t="s">
        <v>672</v>
      </c>
      <c r="M1533" s="3" t="s">
        <v>428</v>
      </c>
      <c r="N1533" s="3" t="s">
        <v>429</v>
      </c>
      <c r="O1533">
        <v>2</v>
      </c>
      <c r="P1533" s="3" t="s">
        <v>2497</v>
      </c>
      <c r="Q1533" s="3" t="s">
        <v>2497</v>
      </c>
      <c r="R1533" s="3" t="s">
        <v>2497</v>
      </c>
      <c r="S1533" s="3" t="s">
        <v>495</v>
      </c>
      <c r="T1533" s="3" t="s">
        <v>1501</v>
      </c>
      <c r="U1533" s="3" t="s">
        <v>460</v>
      </c>
      <c r="V1533" s="3" t="s">
        <v>461</v>
      </c>
      <c r="W1533" s="3" t="s">
        <v>2726</v>
      </c>
      <c r="X1533" s="3" t="s">
        <v>2727</v>
      </c>
      <c r="Y1533" s="3" t="s">
        <v>464</v>
      </c>
      <c r="Z1533" s="3" t="s">
        <v>2555</v>
      </c>
      <c r="AA1533" s="3" t="s">
        <v>436</v>
      </c>
      <c r="AB1533">
        <v>0</v>
      </c>
      <c r="AC1533">
        <v>0</v>
      </c>
      <c r="AD1533">
        <v>1</v>
      </c>
      <c r="AE1533">
        <v>0</v>
      </c>
      <c r="AF1533">
        <v>0</v>
      </c>
      <c r="AG1533">
        <v>1</v>
      </c>
      <c r="AH1533">
        <v>0</v>
      </c>
      <c r="AI1533">
        <v>0</v>
      </c>
      <c r="AJ1533">
        <v>0</v>
      </c>
      <c r="AK1533">
        <v>0</v>
      </c>
      <c r="AL1533">
        <v>3</v>
      </c>
      <c r="AM1533">
        <v>0</v>
      </c>
      <c r="AN1533">
        <v>0</v>
      </c>
      <c r="AO1533">
        <v>3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2</v>
      </c>
      <c r="BK1533">
        <v>0</v>
      </c>
      <c r="BL1533">
        <v>0</v>
      </c>
      <c r="BM1533">
        <v>2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1</v>
      </c>
      <c r="CA1533">
        <v>0</v>
      </c>
      <c r="CB1533">
        <v>0</v>
      </c>
      <c r="CC1533">
        <v>1</v>
      </c>
      <c r="CD1533">
        <v>0</v>
      </c>
      <c r="CE1533">
        <v>0</v>
      </c>
      <c r="CF1533">
        <v>0</v>
      </c>
      <c r="CG1533">
        <v>0</v>
      </c>
      <c r="CH1533">
        <v>1</v>
      </c>
      <c r="CI1533">
        <v>0</v>
      </c>
      <c r="CJ1533">
        <v>0</v>
      </c>
      <c r="CK1533">
        <v>1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2</v>
      </c>
      <c r="DG1533">
        <v>0</v>
      </c>
      <c r="DH1533">
        <v>0</v>
      </c>
      <c r="DI1533">
        <v>2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56.28</v>
      </c>
      <c r="DV1533">
        <v>0</v>
      </c>
      <c r="DW1533">
        <v>0</v>
      </c>
      <c r="DX1533">
        <v>0</v>
      </c>
      <c r="DY1533" s="4"/>
      <c r="DZ1533" s="3" t="s">
        <v>3136</v>
      </c>
      <c r="EA1533">
        <v>0</v>
      </c>
      <c r="EB1533">
        <v>0</v>
      </c>
      <c r="EC1533">
        <v>10</v>
      </c>
      <c r="ED1533">
        <v>0</v>
      </c>
      <c r="EE1533">
        <v>0</v>
      </c>
      <c r="EF1533">
        <v>10</v>
      </c>
      <c r="EG1533">
        <v>1.6666669999999999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420</v>
      </c>
      <c r="B1534" s="3" t="s">
        <v>421</v>
      </c>
      <c r="C1534" s="3" t="s">
        <v>13</v>
      </c>
      <c r="D1534" s="3" t="s">
        <v>14</v>
      </c>
      <c r="E1534" s="3" t="s">
        <v>422</v>
      </c>
      <c r="F1534" s="3" t="s">
        <v>423</v>
      </c>
      <c r="G1534" s="3" t="s">
        <v>424</v>
      </c>
      <c r="H1534" s="3" t="s">
        <v>425</v>
      </c>
      <c r="I1534" s="3" t="s">
        <v>98</v>
      </c>
      <c r="J1534" s="3" t="s">
        <v>99</v>
      </c>
      <c r="K1534" s="3" t="s">
        <v>671</v>
      </c>
      <c r="L1534" s="3" t="s">
        <v>775</v>
      </c>
      <c r="M1534" s="3" t="s">
        <v>428</v>
      </c>
      <c r="N1534" s="3" t="s">
        <v>429</v>
      </c>
      <c r="O1534">
        <v>1</v>
      </c>
      <c r="P1534" s="3" t="s">
        <v>2497</v>
      </c>
      <c r="Q1534" s="3" t="s">
        <v>2497</v>
      </c>
      <c r="R1534" s="3" t="s">
        <v>2497</v>
      </c>
      <c r="S1534" s="3" t="s">
        <v>728</v>
      </c>
      <c r="T1534" s="3" t="s">
        <v>1643</v>
      </c>
      <c r="U1534" s="3" t="s">
        <v>503</v>
      </c>
      <c r="V1534" s="3" t="s">
        <v>461</v>
      </c>
      <c r="W1534" s="3" t="s">
        <v>461</v>
      </c>
      <c r="X1534" s="3" t="s">
        <v>2730</v>
      </c>
      <c r="Y1534" s="3" t="s">
        <v>464</v>
      </c>
      <c r="Z1534" s="3" t="s">
        <v>2555</v>
      </c>
      <c r="AA1534" s="3" t="s">
        <v>436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3</v>
      </c>
      <c r="DO1534">
        <v>0</v>
      </c>
      <c r="DP1534">
        <v>0</v>
      </c>
      <c r="DQ1534">
        <v>3</v>
      </c>
      <c r="DR1534">
        <v>0</v>
      </c>
      <c r="DS1534">
        <v>0</v>
      </c>
      <c r="DT1534">
        <v>3</v>
      </c>
      <c r="DU1534">
        <v>0.19</v>
      </c>
      <c r="DV1534">
        <v>0</v>
      </c>
      <c r="DW1534">
        <v>0</v>
      </c>
      <c r="DX1534">
        <v>0</v>
      </c>
      <c r="DY1534" s="4"/>
      <c r="DZ1534" s="3" t="s">
        <v>3136</v>
      </c>
      <c r="EA1534">
        <v>0</v>
      </c>
      <c r="EB1534">
        <v>0</v>
      </c>
      <c r="EC1534">
        <v>3</v>
      </c>
      <c r="ED1534">
        <v>0</v>
      </c>
      <c r="EE1534">
        <v>0</v>
      </c>
      <c r="EF1534">
        <v>3</v>
      </c>
      <c r="EG1534">
        <v>3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420</v>
      </c>
      <c r="B1535" s="3" t="s">
        <v>421</v>
      </c>
      <c r="C1535" s="3" t="s">
        <v>13</v>
      </c>
      <c r="D1535" s="3" t="s">
        <v>14</v>
      </c>
      <c r="E1535" s="3" t="s">
        <v>1225</v>
      </c>
      <c r="F1535" s="3" t="s">
        <v>1226</v>
      </c>
      <c r="G1535" s="3" t="s">
        <v>424</v>
      </c>
      <c r="H1535" s="3" t="s">
        <v>425</v>
      </c>
      <c r="I1535" s="3" t="s">
        <v>346</v>
      </c>
      <c r="J1535" s="3" t="s">
        <v>347</v>
      </c>
      <c r="K1535" s="3" t="s">
        <v>671</v>
      </c>
      <c r="L1535" s="3" t="s">
        <v>775</v>
      </c>
      <c r="M1535" s="3" t="s">
        <v>428</v>
      </c>
      <c r="N1535" s="3" t="s">
        <v>429</v>
      </c>
      <c r="O1535">
        <v>1</v>
      </c>
      <c r="P1535" s="3" t="s">
        <v>2497</v>
      </c>
      <c r="Q1535" s="3" t="s">
        <v>2497</v>
      </c>
      <c r="R1535" s="3" t="s">
        <v>2497</v>
      </c>
      <c r="S1535" s="3" t="s">
        <v>2568</v>
      </c>
      <c r="T1535" s="3" t="s">
        <v>2569</v>
      </c>
      <c r="U1535" s="3" t="s">
        <v>431</v>
      </c>
      <c r="V1535" s="3" t="s">
        <v>432</v>
      </c>
      <c r="W1535" s="3" t="s">
        <v>511</v>
      </c>
      <c r="X1535" s="3" t="s">
        <v>511</v>
      </c>
      <c r="Y1535" s="3" t="s">
        <v>435</v>
      </c>
      <c r="Z1535" s="3" t="s">
        <v>2554</v>
      </c>
      <c r="AA1535" s="3" t="s">
        <v>436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1</v>
      </c>
      <c r="CH1535">
        <v>0</v>
      </c>
      <c r="CI1535">
        <v>0</v>
      </c>
      <c r="CJ1535">
        <v>0</v>
      </c>
      <c r="CK1535">
        <v>1</v>
      </c>
      <c r="CL1535">
        <v>0</v>
      </c>
      <c r="CM1535">
        <v>0</v>
      </c>
      <c r="CN1535">
        <v>0</v>
      </c>
      <c r="CO1535">
        <v>5</v>
      </c>
      <c r="CP1535">
        <v>0</v>
      </c>
      <c r="CQ1535">
        <v>0</v>
      </c>
      <c r="CR1535">
        <v>0</v>
      </c>
      <c r="CS1535">
        <v>5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112</v>
      </c>
      <c r="DV1535">
        <v>0</v>
      </c>
      <c r="DW1535">
        <v>0</v>
      </c>
      <c r="DX1535">
        <v>0</v>
      </c>
      <c r="DY1535" s="4"/>
      <c r="DZ1535" s="3" t="s">
        <v>3136</v>
      </c>
      <c r="EA1535">
        <v>0</v>
      </c>
      <c r="EB1535">
        <v>0</v>
      </c>
      <c r="EC1535">
        <v>6</v>
      </c>
      <c r="ED1535">
        <v>0</v>
      </c>
      <c r="EE1535">
        <v>0</v>
      </c>
      <c r="EF1535">
        <v>6</v>
      </c>
      <c r="EG1535">
        <v>3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420</v>
      </c>
      <c r="B1536" s="3" t="s">
        <v>421</v>
      </c>
      <c r="C1536" s="3" t="s">
        <v>13</v>
      </c>
      <c r="D1536" s="3" t="s">
        <v>14</v>
      </c>
      <c r="E1536" s="3" t="s">
        <v>422</v>
      </c>
      <c r="F1536" s="3" t="s">
        <v>423</v>
      </c>
      <c r="G1536" s="3" t="s">
        <v>424</v>
      </c>
      <c r="H1536" s="3" t="s">
        <v>425</v>
      </c>
      <c r="I1536" s="3" t="s">
        <v>193</v>
      </c>
      <c r="J1536" s="3" t="s">
        <v>194</v>
      </c>
      <c r="K1536" s="3" t="s">
        <v>671</v>
      </c>
      <c r="L1536" s="3" t="s">
        <v>775</v>
      </c>
      <c r="M1536" s="3" t="s">
        <v>428</v>
      </c>
      <c r="N1536" s="3" t="s">
        <v>429</v>
      </c>
      <c r="O1536">
        <v>1</v>
      </c>
      <c r="P1536" s="3" t="s">
        <v>2497</v>
      </c>
      <c r="Q1536" s="3" t="s">
        <v>2497</v>
      </c>
      <c r="R1536" s="3" t="s">
        <v>2497</v>
      </c>
      <c r="S1536" s="3" t="s">
        <v>2568</v>
      </c>
      <c r="T1536" s="3" t="s">
        <v>2569</v>
      </c>
      <c r="U1536" s="3" t="s">
        <v>431</v>
      </c>
      <c r="V1536" s="3" t="s">
        <v>432</v>
      </c>
      <c r="W1536" s="3" t="s">
        <v>511</v>
      </c>
      <c r="X1536" s="3" t="s">
        <v>511</v>
      </c>
      <c r="Y1536" s="3" t="s">
        <v>435</v>
      </c>
      <c r="Z1536" s="3" t="s">
        <v>2554</v>
      </c>
      <c r="AA1536" s="3" t="s">
        <v>436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4</v>
      </c>
      <c r="CP1536">
        <v>0</v>
      </c>
      <c r="CQ1536">
        <v>0</v>
      </c>
      <c r="CR1536">
        <v>0</v>
      </c>
      <c r="CS1536">
        <v>4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8</v>
      </c>
      <c r="DG1536">
        <v>0</v>
      </c>
      <c r="DH1536">
        <v>0</v>
      </c>
      <c r="DI1536">
        <v>8</v>
      </c>
      <c r="DJ1536">
        <v>0</v>
      </c>
      <c r="DK1536">
        <v>0</v>
      </c>
      <c r="DL1536">
        <v>0</v>
      </c>
      <c r="DM1536">
        <v>0</v>
      </c>
      <c r="DN1536">
        <v>4</v>
      </c>
      <c r="DO1536">
        <v>0</v>
      </c>
      <c r="DP1536">
        <v>0</v>
      </c>
      <c r="DQ1536">
        <v>4</v>
      </c>
      <c r="DR1536">
        <v>0</v>
      </c>
      <c r="DS1536">
        <v>0</v>
      </c>
      <c r="DT1536">
        <v>4</v>
      </c>
      <c r="DU1536">
        <v>112</v>
      </c>
      <c r="DV1536">
        <v>0</v>
      </c>
      <c r="DW1536">
        <v>0</v>
      </c>
      <c r="DX1536">
        <v>0</v>
      </c>
      <c r="DY1536" s="4"/>
      <c r="DZ1536" s="3" t="s">
        <v>3136</v>
      </c>
      <c r="EA1536">
        <v>0</v>
      </c>
      <c r="EB1536">
        <v>0</v>
      </c>
      <c r="EC1536">
        <v>16</v>
      </c>
      <c r="ED1536">
        <v>0</v>
      </c>
      <c r="EE1536">
        <v>0</v>
      </c>
      <c r="EF1536">
        <v>16</v>
      </c>
      <c r="EG1536">
        <v>5.3333329999999997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420</v>
      </c>
      <c r="B1537" s="3" t="s">
        <v>421</v>
      </c>
      <c r="C1537" s="3" t="s">
        <v>13</v>
      </c>
      <c r="D1537" s="3" t="s">
        <v>14</v>
      </c>
      <c r="E1537" s="3" t="s">
        <v>422</v>
      </c>
      <c r="F1537" s="3" t="s">
        <v>423</v>
      </c>
      <c r="G1537" s="3" t="s">
        <v>424</v>
      </c>
      <c r="H1537" s="3" t="s">
        <v>425</v>
      </c>
      <c r="I1537" s="3" t="s">
        <v>48</v>
      </c>
      <c r="J1537" s="3" t="s">
        <v>49</v>
      </c>
      <c r="K1537" s="3" t="s">
        <v>426</v>
      </c>
      <c r="L1537" s="3" t="s">
        <v>427</v>
      </c>
      <c r="M1537" s="3" t="s">
        <v>428</v>
      </c>
      <c r="N1537" s="3" t="s">
        <v>429</v>
      </c>
      <c r="O1537">
        <v>2</v>
      </c>
      <c r="P1537" s="3" t="s">
        <v>2497</v>
      </c>
      <c r="Q1537" s="3" t="s">
        <v>2497</v>
      </c>
      <c r="R1537" s="3" t="s">
        <v>2497</v>
      </c>
      <c r="S1537" s="3" t="s">
        <v>1473</v>
      </c>
      <c r="T1537" s="3" t="s">
        <v>1830</v>
      </c>
      <c r="U1537" s="3" t="s">
        <v>443</v>
      </c>
      <c r="V1537" s="3" t="s">
        <v>432</v>
      </c>
      <c r="W1537" s="3" t="s">
        <v>511</v>
      </c>
      <c r="X1537" s="3" t="s">
        <v>511</v>
      </c>
      <c r="Y1537" s="3" t="s">
        <v>464</v>
      </c>
      <c r="Z1537" s="3" t="s">
        <v>521</v>
      </c>
      <c r="AA1537" s="3" t="s">
        <v>436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50</v>
      </c>
      <c r="DF1537">
        <v>0</v>
      </c>
      <c r="DG1537">
        <v>0</v>
      </c>
      <c r="DH1537">
        <v>0</v>
      </c>
      <c r="DI1537">
        <v>5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.53</v>
      </c>
      <c r="DV1537">
        <v>0</v>
      </c>
      <c r="DW1537">
        <v>0</v>
      </c>
      <c r="DX1537">
        <v>0</v>
      </c>
      <c r="DY1537" s="4"/>
      <c r="DZ1537" s="3" t="s">
        <v>3136</v>
      </c>
      <c r="EA1537">
        <v>0</v>
      </c>
      <c r="EB1537">
        <v>0</v>
      </c>
      <c r="EC1537">
        <v>50</v>
      </c>
      <c r="ED1537">
        <v>0</v>
      </c>
      <c r="EE1537">
        <v>0</v>
      </c>
      <c r="EF1537">
        <v>50</v>
      </c>
      <c r="EG1537">
        <v>50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420</v>
      </c>
      <c r="B1538" s="3" t="s">
        <v>421</v>
      </c>
      <c r="C1538" s="3" t="s">
        <v>13</v>
      </c>
      <c r="D1538" s="3" t="s">
        <v>14</v>
      </c>
      <c r="E1538" s="3" t="s">
        <v>422</v>
      </c>
      <c r="F1538" s="3" t="s">
        <v>423</v>
      </c>
      <c r="G1538" s="3" t="s">
        <v>424</v>
      </c>
      <c r="H1538" s="3" t="s">
        <v>425</v>
      </c>
      <c r="I1538" s="3" t="s">
        <v>338</v>
      </c>
      <c r="J1538" s="3" t="s">
        <v>339</v>
      </c>
      <c r="K1538" s="3" t="s">
        <v>671</v>
      </c>
      <c r="L1538" s="3" t="s">
        <v>672</v>
      </c>
      <c r="M1538" s="3" t="s">
        <v>428</v>
      </c>
      <c r="N1538" s="3" t="s">
        <v>429</v>
      </c>
      <c r="O1538">
        <v>1</v>
      </c>
      <c r="P1538" s="3" t="s">
        <v>2497</v>
      </c>
      <c r="Q1538" s="3" t="s">
        <v>2497</v>
      </c>
      <c r="R1538" s="3" t="s">
        <v>2497</v>
      </c>
      <c r="S1538" s="3" t="s">
        <v>1309</v>
      </c>
      <c r="T1538" s="3" t="s">
        <v>2113</v>
      </c>
      <c r="U1538" s="3" t="s">
        <v>443</v>
      </c>
      <c r="V1538" s="3" t="s">
        <v>432</v>
      </c>
      <c r="W1538" s="3" t="s">
        <v>505</v>
      </c>
      <c r="X1538" s="3" t="s">
        <v>506</v>
      </c>
      <c r="Y1538" s="3" t="s">
        <v>435</v>
      </c>
      <c r="Z1538" s="3" t="s">
        <v>521</v>
      </c>
      <c r="AA1538" s="3" t="s">
        <v>436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1</v>
      </c>
      <c r="AL1538">
        <v>0</v>
      </c>
      <c r="AM1538">
        <v>0</v>
      </c>
      <c r="AN1538">
        <v>0</v>
      </c>
      <c r="AO1538">
        <v>1</v>
      </c>
      <c r="AP1538">
        <v>0</v>
      </c>
      <c r="AQ1538">
        <v>0</v>
      </c>
      <c r="AR1538">
        <v>0</v>
      </c>
      <c r="AS1538">
        <v>2</v>
      </c>
      <c r="AT1538">
        <v>0</v>
      </c>
      <c r="AU1538">
        <v>0</v>
      </c>
      <c r="AV1538">
        <v>0</v>
      </c>
      <c r="AW1538">
        <v>2</v>
      </c>
      <c r="AX1538">
        <v>0</v>
      </c>
      <c r="AY1538">
        <v>0</v>
      </c>
      <c r="AZ1538">
        <v>0</v>
      </c>
      <c r="BA1538">
        <v>1</v>
      </c>
      <c r="BB1538">
        <v>0</v>
      </c>
      <c r="BC1538">
        <v>0</v>
      </c>
      <c r="BD1538">
        <v>0</v>
      </c>
      <c r="BE1538">
        <v>1</v>
      </c>
      <c r="BF1538">
        <v>0</v>
      </c>
      <c r="BG1538">
        <v>0</v>
      </c>
      <c r="BH1538">
        <v>0</v>
      </c>
      <c r="BI1538">
        <v>1</v>
      </c>
      <c r="BJ1538">
        <v>0</v>
      </c>
      <c r="BK1538">
        <v>0</v>
      </c>
      <c r="BL1538">
        <v>0</v>
      </c>
      <c r="BM1538">
        <v>1</v>
      </c>
      <c r="BN1538">
        <v>0</v>
      </c>
      <c r="BO1538">
        <v>0</v>
      </c>
      <c r="BP1538">
        <v>0</v>
      </c>
      <c r="BQ1538">
        <v>1</v>
      </c>
      <c r="BR1538">
        <v>0</v>
      </c>
      <c r="BS1538">
        <v>0</v>
      </c>
      <c r="BT1538">
        <v>0</v>
      </c>
      <c r="BU1538">
        <v>1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1</v>
      </c>
      <c r="CP1538">
        <v>0</v>
      </c>
      <c r="CQ1538">
        <v>0</v>
      </c>
      <c r="CR1538">
        <v>0</v>
      </c>
      <c r="CS1538">
        <v>1</v>
      </c>
      <c r="CT1538">
        <v>0</v>
      </c>
      <c r="CU1538">
        <v>0</v>
      </c>
      <c r="CV1538">
        <v>0</v>
      </c>
      <c r="CW1538">
        <v>1</v>
      </c>
      <c r="CX1538">
        <v>0</v>
      </c>
      <c r="CY1538">
        <v>0</v>
      </c>
      <c r="CZ1538">
        <v>0</v>
      </c>
      <c r="DA1538">
        <v>1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13</v>
      </c>
      <c r="DV1538">
        <v>0</v>
      </c>
      <c r="DW1538">
        <v>0</v>
      </c>
      <c r="DX1538">
        <v>0</v>
      </c>
      <c r="DY1538" s="4"/>
      <c r="DZ1538" s="3" t="s">
        <v>3136</v>
      </c>
      <c r="EA1538">
        <v>0</v>
      </c>
      <c r="EB1538">
        <v>0</v>
      </c>
      <c r="EC1538">
        <v>8</v>
      </c>
      <c r="ED1538">
        <v>0</v>
      </c>
      <c r="EE1538">
        <v>0</v>
      </c>
      <c r="EF1538">
        <v>8</v>
      </c>
      <c r="EG1538">
        <v>1.142857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420</v>
      </c>
      <c r="B1539" s="3" t="s">
        <v>421</v>
      </c>
      <c r="C1539" s="3" t="s">
        <v>13</v>
      </c>
      <c r="D1539" s="3" t="s">
        <v>14</v>
      </c>
      <c r="E1539" s="3" t="s">
        <v>422</v>
      </c>
      <c r="F1539" s="3" t="s">
        <v>423</v>
      </c>
      <c r="G1539" s="3" t="s">
        <v>424</v>
      </c>
      <c r="H1539" s="3" t="s">
        <v>425</v>
      </c>
      <c r="I1539" s="3" t="s">
        <v>78</v>
      </c>
      <c r="J1539" s="3" t="s">
        <v>79</v>
      </c>
      <c r="K1539" s="3" t="s">
        <v>671</v>
      </c>
      <c r="L1539" s="3" t="s">
        <v>775</v>
      </c>
      <c r="M1539" s="3" t="s">
        <v>428</v>
      </c>
      <c r="N1539" s="3" t="s">
        <v>429</v>
      </c>
      <c r="O1539">
        <v>1</v>
      </c>
      <c r="P1539" s="3" t="s">
        <v>2497</v>
      </c>
      <c r="Q1539" s="3" t="s">
        <v>2497</v>
      </c>
      <c r="R1539" s="3" t="s">
        <v>2497</v>
      </c>
      <c r="S1539" s="3" t="s">
        <v>853</v>
      </c>
      <c r="T1539" s="3" t="s">
        <v>2210</v>
      </c>
      <c r="U1539" s="3" t="s">
        <v>443</v>
      </c>
      <c r="V1539" s="3" t="s">
        <v>432</v>
      </c>
      <c r="W1539" s="3" t="s">
        <v>444</v>
      </c>
      <c r="X1539" s="3" t="s">
        <v>444</v>
      </c>
      <c r="Y1539" s="3" t="s">
        <v>464</v>
      </c>
      <c r="Z1539" s="3" t="s">
        <v>2554</v>
      </c>
      <c r="AA1539" s="3" t="s">
        <v>436</v>
      </c>
      <c r="AB1539">
        <v>0</v>
      </c>
      <c r="AC1539">
        <v>0</v>
      </c>
      <c r="AD1539">
        <v>8</v>
      </c>
      <c r="AE1539">
        <v>0</v>
      </c>
      <c r="AF1539">
        <v>0</v>
      </c>
      <c r="AG1539">
        <v>8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52</v>
      </c>
      <c r="BC1539">
        <v>0</v>
      </c>
      <c r="BD1539">
        <v>0</v>
      </c>
      <c r="BE1539">
        <v>52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67</v>
      </c>
      <c r="CY1539">
        <v>0</v>
      </c>
      <c r="CZ1539">
        <v>0</v>
      </c>
      <c r="DA1539">
        <v>67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.15</v>
      </c>
      <c r="DV1539">
        <v>0</v>
      </c>
      <c r="DW1539">
        <v>0</v>
      </c>
      <c r="DX1539">
        <v>0</v>
      </c>
      <c r="DY1539" s="4"/>
      <c r="DZ1539" s="3" t="s">
        <v>3136</v>
      </c>
      <c r="EA1539">
        <v>0</v>
      </c>
      <c r="EB1539">
        <v>0</v>
      </c>
      <c r="EC1539">
        <v>127</v>
      </c>
      <c r="ED1539">
        <v>0</v>
      </c>
      <c r="EE1539">
        <v>0</v>
      </c>
      <c r="EF1539">
        <v>127</v>
      </c>
      <c r="EG1539">
        <v>42.333333000000003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420</v>
      </c>
      <c r="B1540" s="3" t="s">
        <v>421</v>
      </c>
      <c r="C1540" s="3" t="s">
        <v>13</v>
      </c>
      <c r="D1540" s="3" t="s">
        <v>14</v>
      </c>
      <c r="E1540" s="3" t="s">
        <v>422</v>
      </c>
      <c r="F1540" s="3" t="s">
        <v>423</v>
      </c>
      <c r="G1540" s="3" t="s">
        <v>2612</v>
      </c>
      <c r="H1540" s="3" t="s">
        <v>57</v>
      </c>
      <c r="I1540" s="3" t="s">
        <v>56</v>
      </c>
      <c r="J1540" s="3" t="s">
        <v>57</v>
      </c>
      <c r="K1540" s="3" t="s">
        <v>1235</v>
      </c>
      <c r="L1540" s="3" t="s">
        <v>1236</v>
      </c>
      <c r="M1540" s="3" t="s">
        <v>428</v>
      </c>
      <c r="N1540" s="3" t="s">
        <v>429</v>
      </c>
      <c r="O1540">
        <v>2</v>
      </c>
      <c r="P1540" s="3" t="s">
        <v>2497</v>
      </c>
      <c r="Q1540" s="3" t="s">
        <v>2497</v>
      </c>
      <c r="R1540" s="3" t="s">
        <v>2497</v>
      </c>
      <c r="S1540" s="3" t="s">
        <v>458</v>
      </c>
      <c r="T1540" s="3" t="s">
        <v>1731</v>
      </c>
      <c r="U1540" s="3" t="s">
        <v>443</v>
      </c>
      <c r="V1540" s="3" t="s">
        <v>432</v>
      </c>
      <c r="W1540" s="3" t="s">
        <v>444</v>
      </c>
      <c r="X1540" s="3" t="s">
        <v>444</v>
      </c>
      <c r="Y1540" s="3" t="s">
        <v>435</v>
      </c>
      <c r="Z1540" s="3" t="s">
        <v>2554</v>
      </c>
      <c r="AA1540" s="3" t="s">
        <v>436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41</v>
      </c>
      <c r="AT1540">
        <v>0</v>
      </c>
      <c r="AU1540">
        <v>0</v>
      </c>
      <c r="AV1540">
        <v>0</v>
      </c>
      <c r="AW1540">
        <v>41</v>
      </c>
      <c r="AX1540">
        <v>0</v>
      </c>
      <c r="AY1540">
        <v>0</v>
      </c>
      <c r="AZ1540">
        <v>0</v>
      </c>
      <c r="BA1540">
        <v>76</v>
      </c>
      <c r="BB1540">
        <v>0</v>
      </c>
      <c r="BC1540">
        <v>0</v>
      </c>
      <c r="BD1540">
        <v>0</v>
      </c>
      <c r="BE1540">
        <v>76</v>
      </c>
      <c r="BF1540">
        <v>0</v>
      </c>
      <c r="BG1540">
        <v>0</v>
      </c>
      <c r="BH1540">
        <v>0</v>
      </c>
      <c r="BI1540">
        <v>259</v>
      </c>
      <c r="BJ1540">
        <v>0</v>
      </c>
      <c r="BK1540">
        <v>0</v>
      </c>
      <c r="BL1540">
        <v>0</v>
      </c>
      <c r="BM1540">
        <v>259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6</v>
      </c>
      <c r="CW1540">
        <v>96</v>
      </c>
      <c r="CX1540">
        <v>0</v>
      </c>
      <c r="CY1540">
        <v>0</v>
      </c>
      <c r="CZ1540">
        <v>0</v>
      </c>
      <c r="DA1540">
        <v>102</v>
      </c>
      <c r="DB1540">
        <v>0</v>
      </c>
      <c r="DC1540">
        <v>0</v>
      </c>
      <c r="DD1540">
        <v>0</v>
      </c>
      <c r="DE1540">
        <v>144</v>
      </c>
      <c r="DF1540">
        <v>0</v>
      </c>
      <c r="DG1540">
        <v>0</v>
      </c>
      <c r="DH1540">
        <v>148</v>
      </c>
      <c r="DI1540">
        <v>144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3.1875</v>
      </c>
      <c r="DV1540">
        <v>0</v>
      </c>
      <c r="DW1540">
        <v>0</v>
      </c>
      <c r="DX1540">
        <v>0</v>
      </c>
      <c r="DY1540" s="4"/>
      <c r="DZ1540" s="3" t="s">
        <v>3136</v>
      </c>
      <c r="EA1540">
        <v>0</v>
      </c>
      <c r="EB1540">
        <v>0</v>
      </c>
      <c r="EC1540">
        <v>622</v>
      </c>
      <c r="ED1540">
        <v>0</v>
      </c>
      <c r="EE1540">
        <v>0</v>
      </c>
      <c r="EF1540">
        <v>622</v>
      </c>
      <c r="EG1540">
        <v>124.4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420</v>
      </c>
      <c r="B1541" s="3" t="s">
        <v>421</v>
      </c>
      <c r="C1541" s="3" t="s">
        <v>13</v>
      </c>
      <c r="D1541" s="3" t="s">
        <v>14</v>
      </c>
      <c r="E1541" s="3" t="s">
        <v>422</v>
      </c>
      <c r="F1541" s="3" t="s">
        <v>423</v>
      </c>
      <c r="G1541" s="3" t="s">
        <v>424</v>
      </c>
      <c r="H1541" s="3" t="s">
        <v>425</v>
      </c>
      <c r="I1541" s="3" t="s">
        <v>96</v>
      </c>
      <c r="J1541" s="3" t="s">
        <v>97</v>
      </c>
      <c r="K1541" s="3" t="s">
        <v>671</v>
      </c>
      <c r="L1541" s="3" t="s">
        <v>775</v>
      </c>
      <c r="M1541" s="3" t="s">
        <v>428</v>
      </c>
      <c r="N1541" s="3" t="s">
        <v>429</v>
      </c>
      <c r="O1541">
        <v>1</v>
      </c>
      <c r="P1541" s="3" t="s">
        <v>2497</v>
      </c>
      <c r="Q1541" s="3" t="s">
        <v>2497</v>
      </c>
      <c r="R1541" s="3" t="s">
        <v>2497</v>
      </c>
      <c r="S1541" s="3" t="s">
        <v>2568</v>
      </c>
      <c r="T1541" s="3" t="s">
        <v>2569</v>
      </c>
      <c r="U1541" s="3" t="s">
        <v>431</v>
      </c>
      <c r="V1541" s="3" t="s">
        <v>432</v>
      </c>
      <c r="W1541" s="3" t="s">
        <v>511</v>
      </c>
      <c r="X1541" s="3" t="s">
        <v>511</v>
      </c>
      <c r="Y1541" s="3" t="s">
        <v>435</v>
      </c>
      <c r="Z1541" s="3" t="s">
        <v>2554</v>
      </c>
      <c r="AA1541" s="3" t="s">
        <v>436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6</v>
      </c>
      <c r="CQ1541">
        <v>0</v>
      </c>
      <c r="CR1541">
        <v>0</v>
      </c>
      <c r="CS1541">
        <v>6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3</v>
      </c>
      <c r="DG1541">
        <v>0</v>
      </c>
      <c r="DH1541">
        <v>0</v>
      </c>
      <c r="DI1541">
        <v>3</v>
      </c>
      <c r="DJ1541">
        <v>0</v>
      </c>
      <c r="DK1541">
        <v>0</v>
      </c>
      <c r="DL1541">
        <v>0</v>
      </c>
      <c r="DM1541">
        <v>0</v>
      </c>
      <c r="DN1541">
        <v>4</v>
      </c>
      <c r="DO1541">
        <v>0</v>
      </c>
      <c r="DP1541">
        <v>0</v>
      </c>
      <c r="DQ1541">
        <v>4</v>
      </c>
      <c r="DR1541">
        <v>0</v>
      </c>
      <c r="DS1541">
        <v>0</v>
      </c>
      <c r="DT1541">
        <v>4</v>
      </c>
      <c r="DU1541">
        <v>112</v>
      </c>
      <c r="DV1541">
        <v>0</v>
      </c>
      <c r="DW1541">
        <v>0</v>
      </c>
      <c r="DX1541">
        <v>0</v>
      </c>
      <c r="DY1541" s="4"/>
      <c r="DZ1541" s="3" t="s">
        <v>3136</v>
      </c>
      <c r="EA1541">
        <v>0</v>
      </c>
      <c r="EB1541">
        <v>0</v>
      </c>
      <c r="EC1541">
        <v>13</v>
      </c>
      <c r="ED1541">
        <v>0</v>
      </c>
      <c r="EE1541">
        <v>0</v>
      </c>
      <c r="EF1541">
        <v>13</v>
      </c>
      <c r="EG1541">
        <v>4.3333329999999997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420</v>
      </c>
      <c r="B1542" s="3" t="s">
        <v>421</v>
      </c>
      <c r="C1542" s="3" t="s">
        <v>13</v>
      </c>
      <c r="D1542" s="3" t="s">
        <v>14</v>
      </c>
      <c r="E1542" s="3" t="s">
        <v>422</v>
      </c>
      <c r="F1542" s="3" t="s">
        <v>423</v>
      </c>
      <c r="G1542" s="3" t="s">
        <v>424</v>
      </c>
      <c r="H1542" s="3" t="s">
        <v>425</v>
      </c>
      <c r="I1542" s="3" t="s">
        <v>213</v>
      </c>
      <c r="J1542" s="3" t="s">
        <v>214</v>
      </c>
      <c r="K1542" s="3" t="s">
        <v>671</v>
      </c>
      <c r="L1542" s="3" t="s">
        <v>775</v>
      </c>
      <c r="M1542" s="3" t="s">
        <v>428</v>
      </c>
      <c r="N1542" s="3" t="s">
        <v>429</v>
      </c>
      <c r="O1542">
        <v>2</v>
      </c>
      <c r="P1542" s="3" t="s">
        <v>2497</v>
      </c>
      <c r="Q1542" s="3" t="s">
        <v>2497</v>
      </c>
      <c r="R1542" s="3" t="s">
        <v>2497</v>
      </c>
      <c r="S1542" s="3" t="s">
        <v>666</v>
      </c>
      <c r="T1542" s="3" t="s">
        <v>1602</v>
      </c>
      <c r="U1542" s="3" t="s">
        <v>460</v>
      </c>
      <c r="V1542" s="3" t="s">
        <v>461</v>
      </c>
      <c r="W1542" s="3" t="s">
        <v>2726</v>
      </c>
      <c r="X1542" s="3" t="s">
        <v>2727</v>
      </c>
      <c r="Y1542" s="3" t="s">
        <v>464</v>
      </c>
      <c r="Z1542" s="3" t="s">
        <v>2555</v>
      </c>
      <c r="AA1542" s="3" t="s">
        <v>436</v>
      </c>
      <c r="AB1542">
        <v>0</v>
      </c>
      <c r="AC1542">
        <v>0</v>
      </c>
      <c r="AD1542">
        <v>2</v>
      </c>
      <c r="AE1542">
        <v>0</v>
      </c>
      <c r="AF1542">
        <v>0</v>
      </c>
      <c r="AG1542">
        <v>2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2</v>
      </c>
      <c r="BS1542">
        <v>0</v>
      </c>
      <c r="BT1542">
        <v>0</v>
      </c>
      <c r="BU1542">
        <v>2</v>
      </c>
      <c r="BV1542">
        <v>0</v>
      </c>
      <c r="BW1542">
        <v>0</v>
      </c>
      <c r="BX1542">
        <v>0</v>
      </c>
      <c r="BY1542">
        <v>0</v>
      </c>
      <c r="BZ1542">
        <v>3</v>
      </c>
      <c r="CA1542">
        <v>0</v>
      </c>
      <c r="CB1542">
        <v>0</v>
      </c>
      <c r="CC1542">
        <v>3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2</v>
      </c>
      <c r="DO1542">
        <v>0</v>
      </c>
      <c r="DP1542">
        <v>0</v>
      </c>
      <c r="DQ1542">
        <v>2</v>
      </c>
      <c r="DR1542">
        <v>0</v>
      </c>
      <c r="DS1542">
        <v>0</v>
      </c>
      <c r="DT1542">
        <v>2</v>
      </c>
      <c r="DU1542">
        <v>18.12</v>
      </c>
      <c r="DV1542">
        <v>0</v>
      </c>
      <c r="DW1542">
        <v>0</v>
      </c>
      <c r="DX1542">
        <v>0</v>
      </c>
      <c r="DY1542" s="4"/>
      <c r="DZ1542" s="3" t="s">
        <v>3136</v>
      </c>
      <c r="EA1542">
        <v>0</v>
      </c>
      <c r="EB1542">
        <v>0</v>
      </c>
      <c r="EC1542">
        <v>9</v>
      </c>
      <c r="ED1542">
        <v>0</v>
      </c>
      <c r="EE1542">
        <v>0</v>
      </c>
      <c r="EF1542">
        <v>9</v>
      </c>
      <c r="EG1542">
        <v>2.25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420</v>
      </c>
      <c r="B1543" s="3" t="s">
        <v>421</v>
      </c>
      <c r="C1543" s="3" t="s">
        <v>13</v>
      </c>
      <c r="D1543" s="3" t="s">
        <v>14</v>
      </c>
      <c r="E1543" s="3" t="s">
        <v>1225</v>
      </c>
      <c r="F1543" s="3" t="s">
        <v>1226</v>
      </c>
      <c r="G1543" s="3" t="s">
        <v>424</v>
      </c>
      <c r="H1543" s="3" t="s">
        <v>425</v>
      </c>
      <c r="I1543" s="3" t="s">
        <v>221</v>
      </c>
      <c r="J1543" s="3" t="s">
        <v>222</v>
      </c>
      <c r="K1543" s="3" t="s">
        <v>671</v>
      </c>
      <c r="L1543" s="3" t="s">
        <v>672</v>
      </c>
      <c r="M1543" s="3" t="s">
        <v>428</v>
      </c>
      <c r="N1543" s="3" t="s">
        <v>429</v>
      </c>
      <c r="O1543">
        <v>1</v>
      </c>
      <c r="P1543" s="3" t="s">
        <v>2497</v>
      </c>
      <c r="Q1543" s="3" t="s">
        <v>2497</v>
      </c>
      <c r="R1543" s="3" t="s">
        <v>2497</v>
      </c>
      <c r="S1543" s="3" t="s">
        <v>853</v>
      </c>
      <c r="T1543" s="3" t="s">
        <v>2210</v>
      </c>
      <c r="U1543" s="3" t="s">
        <v>443</v>
      </c>
      <c r="V1543" s="3" t="s">
        <v>432</v>
      </c>
      <c r="W1543" s="3" t="s">
        <v>444</v>
      </c>
      <c r="X1543" s="3" t="s">
        <v>444</v>
      </c>
      <c r="Y1543" s="3" t="s">
        <v>464</v>
      </c>
      <c r="Z1543" s="3" t="s">
        <v>2554</v>
      </c>
      <c r="AA1543" s="3" t="s">
        <v>436</v>
      </c>
      <c r="AB1543">
        <v>0</v>
      </c>
      <c r="AC1543">
        <v>0</v>
      </c>
      <c r="AD1543">
        <v>77</v>
      </c>
      <c r="AE1543">
        <v>0</v>
      </c>
      <c r="AF1543">
        <v>0</v>
      </c>
      <c r="AG1543">
        <v>77</v>
      </c>
      <c r="AH1543">
        <v>0</v>
      </c>
      <c r="AI1543">
        <v>0</v>
      </c>
      <c r="AJ1543">
        <v>0</v>
      </c>
      <c r="AK1543">
        <v>3</v>
      </c>
      <c r="AL1543">
        <v>0</v>
      </c>
      <c r="AM1543">
        <v>0</v>
      </c>
      <c r="AN1543">
        <v>0</v>
      </c>
      <c r="AO1543">
        <v>3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1</v>
      </c>
      <c r="BB1543">
        <v>0</v>
      </c>
      <c r="BC1543">
        <v>0</v>
      </c>
      <c r="BD1543">
        <v>0</v>
      </c>
      <c r="BE1543">
        <v>1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2</v>
      </c>
      <c r="BR1543">
        <v>0</v>
      </c>
      <c r="BS1543">
        <v>0</v>
      </c>
      <c r="BT1543">
        <v>0</v>
      </c>
      <c r="BU1543">
        <v>2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122</v>
      </c>
      <c r="CY1543">
        <v>0</v>
      </c>
      <c r="CZ1543">
        <v>0</v>
      </c>
      <c r="DA1543">
        <v>122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.15</v>
      </c>
      <c r="DV1543">
        <v>0</v>
      </c>
      <c r="DW1543">
        <v>0</v>
      </c>
      <c r="DX1543">
        <v>0</v>
      </c>
      <c r="DY1543" s="4"/>
      <c r="DZ1543" s="3" t="s">
        <v>3136</v>
      </c>
      <c r="EA1543">
        <v>0</v>
      </c>
      <c r="EB1543">
        <v>0</v>
      </c>
      <c r="EC1543">
        <v>205</v>
      </c>
      <c r="ED1543">
        <v>0</v>
      </c>
      <c r="EE1543">
        <v>0</v>
      </c>
      <c r="EF1543">
        <v>205</v>
      </c>
      <c r="EG1543">
        <v>41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420</v>
      </c>
      <c r="B1544" s="3" t="s">
        <v>421</v>
      </c>
      <c r="C1544" s="3" t="s">
        <v>13</v>
      </c>
      <c r="D1544" s="3" t="s">
        <v>14</v>
      </c>
      <c r="E1544" s="3" t="s">
        <v>1225</v>
      </c>
      <c r="F1544" s="3" t="s">
        <v>1226</v>
      </c>
      <c r="G1544" s="3" t="s">
        <v>424</v>
      </c>
      <c r="H1544" s="3" t="s">
        <v>425</v>
      </c>
      <c r="I1544" s="3" t="s">
        <v>291</v>
      </c>
      <c r="J1544" s="3" t="s">
        <v>292</v>
      </c>
      <c r="K1544" s="3" t="s">
        <v>671</v>
      </c>
      <c r="L1544" s="3" t="s">
        <v>775</v>
      </c>
      <c r="M1544" s="3" t="s">
        <v>428</v>
      </c>
      <c r="N1544" s="3" t="s">
        <v>429</v>
      </c>
      <c r="O1544">
        <v>1</v>
      </c>
      <c r="P1544" s="3" t="s">
        <v>2497</v>
      </c>
      <c r="Q1544" s="3" t="s">
        <v>2497</v>
      </c>
      <c r="R1544" s="3" t="s">
        <v>2497</v>
      </c>
      <c r="S1544" s="3" t="s">
        <v>772</v>
      </c>
      <c r="T1544" s="3" t="s">
        <v>1490</v>
      </c>
      <c r="U1544" s="3" t="s">
        <v>460</v>
      </c>
      <c r="V1544" s="3" t="s">
        <v>461</v>
      </c>
      <c r="W1544" s="3" t="s">
        <v>2726</v>
      </c>
      <c r="X1544" s="3" t="s">
        <v>2727</v>
      </c>
      <c r="Y1544" s="3" t="s">
        <v>464</v>
      </c>
      <c r="Z1544" s="3" t="s">
        <v>2555</v>
      </c>
      <c r="AA1544" s="3" t="s">
        <v>436</v>
      </c>
      <c r="AB1544">
        <v>0</v>
      </c>
      <c r="AC1544">
        <v>0</v>
      </c>
      <c r="AD1544">
        <v>9</v>
      </c>
      <c r="AE1544">
        <v>0</v>
      </c>
      <c r="AF1544">
        <v>0</v>
      </c>
      <c r="AG1544">
        <v>9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3</v>
      </c>
      <c r="BS1544">
        <v>0</v>
      </c>
      <c r="BT1544">
        <v>0</v>
      </c>
      <c r="BU1544">
        <v>3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8</v>
      </c>
      <c r="CI1544">
        <v>0</v>
      </c>
      <c r="CJ1544">
        <v>0</v>
      </c>
      <c r="CK1544">
        <v>8</v>
      </c>
      <c r="CL1544">
        <v>0</v>
      </c>
      <c r="CM1544">
        <v>0</v>
      </c>
      <c r="CN1544">
        <v>0</v>
      </c>
      <c r="CO1544">
        <v>0</v>
      </c>
      <c r="CP1544">
        <v>9</v>
      </c>
      <c r="CQ1544">
        <v>0</v>
      </c>
      <c r="CR1544">
        <v>0</v>
      </c>
      <c r="CS1544">
        <v>9</v>
      </c>
      <c r="CT1544">
        <v>0</v>
      </c>
      <c r="CU1544">
        <v>0</v>
      </c>
      <c r="CV1544">
        <v>0</v>
      </c>
      <c r="CW1544">
        <v>0</v>
      </c>
      <c r="CX1544">
        <v>13</v>
      </c>
      <c r="CY1544">
        <v>0</v>
      </c>
      <c r="CZ1544">
        <v>0</v>
      </c>
      <c r="DA1544">
        <v>13</v>
      </c>
      <c r="DB1544">
        <v>0</v>
      </c>
      <c r="DC1544">
        <v>0</v>
      </c>
      <c r="DD1544">
        <v>0</v>
      </c>
      <c r="DE1544">
        <v>0</v>
      </c>
      <c r="DF1544">
        <v>1</v>
      </c>
      <c r="DG1544">
        <v>0</v>
      </c>
      <c r="DH1544">
        <v>0</v>
      </c>
      <c r="DI1544">
        <v>1</v>
      </c>
      <c r="DJ1544">
        <v>0</v>
      </c>
      <c r="DK1544">
        <v>0</v>
      </c>
      <c r="DL1544">
        <v>0</v>
      </c>
      <c r="DM1544">
        <v>0</v>
      </c>
      <c r="DN1544">
        <v>6</v>
      </c>
      <c r="DO1544">
        <v>0</v>
      </c>
      <c r="DP1544">
        <v>0</v>
      </c>
      <c r="DQ1544">
        <v>6</v>
      </c>
      <c r="DR1544">
        <v>0</v>
      </c>
      <c r="DS1544">
        <v>0</v>
      </c>
      <c r="DT1544">
        <v>6</v>
      </c>
      <c r="DU1544">
        <v>16.84</v>
      </c>
      <c r="DV1544">
        <v>0</v>
      </c>
      <c r="DW1544">
        <v>0</v>
      </c>
      <c r="DX1544">
        <v>0</v>
      </c>
      <c r="DY1544" s="4"/>
      <c r="DZ1544" s="3" t="s">
        <v>3136</v>
      </c>
      <c r="EA1544">
        <v>0</v>
      </c>
      <c r="EB1544">
        <v>0</v>
      </c>
      <c r="EC1544">
        <v>49</v>
      </c>
      <c r="ED1544">
        <v>0</v>
      </c>
      <c r="EE1544">
        <v>0</v>
      </c>
      <c r="EF1544">
        <v>49</v>
      </c>
      <c r="EG1544">
        <v>7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420</v>
      </c>
      <c r="B1545" s="3" t="s">
        <v>421</v>
      </c>
      <c r="C1545" s="3" t="s">
        <v>13</v>
      </c>
      <c r="D1545" s="3" t="s">
        <v>14</v>
      </c>
      <c r="E1545" s="3" t="s">
        <v>1225</v>
      </c>
      <c r="F1545" s="3" t="s">
        <v>1226</v>
      </c>
      <c r="G1545" s="3" t="s">
        <v>424</v>
      </c>
      <c r="H1545" s="3" t="s">
        <v>425</v>
      </c>
      <c r="I1545" s="3" t="s">
        <v>82</v>
      </c>
      <c r="J1545" s="3" t="s">
        <v>83</v>
      </c>
      <c r="K1545" s="3" t="s">
        <v>671</v>
      </c>
      <c r="L1545" s="3" t="s">
        <v>775</v>
      </c>
      <c r="M1545" s="3" t="s">
        <v>428</v>
      </c>
      <c r="N1545" s="3" t="s">
        <v>429</v>
      </c>
      <c r="O1545">
        <v>1</v>
      </c>
      <c r="P1545" s="3" t="s">
        <v>2497</v>
      </c>
      <c r="Q1545" s="3" t="s">
        <v>2497</v>
      </c>
      <c r="R1545" s="3" t="s">
        <v>2497</v>
      </c>
      <c r="S1545" s="3" t="s">
        <v>764</v>
      </c>
      <c r="T1545" s="3" t="s">
        <v>1483</v>
      </c>
      <c r="U1545" s="3" t="s">
        <v>431</v>
      </c>
      <c r="V1545" s="3" t="s">
        <v>432</v>
      </c>
      <c r="W1545" s="3" t="s">
        <v>433</v>
      </c>
      <c r="X1545" s="3" t="s">
        <v>434</v>
      </c>
      <c r="Y1545" s="3" t="s">
        <v>435</v>
      </c>
      <c r="Z1545" s="3" t="s">
        <v>2555</v>
      </c>
      <c r="AA1545" s="3" t="s">
        <v>436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1</v>
      </c>
      <c r="CQ1545">
        <v>0</v>
      </c>
      <c r="CR1545">
        <v>0</v>
      </c>
      <c r="CS1545">
        <v>1</v>
      </c>
      <c r="CT1545">
        <v>0</v>
      </c>
      <c r="CU1545">
        <v>0</v>
      </c>
      <c r="CV1545">
        <v>0</v>
      </c>
      <c r="CW1545">
        <v>0</v>
      </c>
      <c r="CX1545">
        <v>1</v>
      </c>
      <c r="CY1545">
        <v>0</v>
      </c>
      <c r="CZ1545">
        <v>0</v>
      </c>
      <c r="DA1545">
        <v>1</v>
      </c>
      <c r="DB1545">
        <v>0</v>
      </c>
      <c r="DC1545">
        <v>0</v>
      </c>
      <c r="DD1545">
        <v>0</v>
      </c>
      <c r="DE1545">
        <v>0</v>
      </c>
      <c r="DF1545">
        <v>1</v>
      </c>
      <c r="DG1545">
        <v>0</v>
      </c>
      <c r="DH1545">
        <v>0</v>
      </c>
      <c r="DI1545">
        <v>1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2.78</v>
      </c>
      <c r="DV1545">
        <v>0</v>
      </c>
      <c r="DW1545">
        <v>0</v>
      </c>
      <c r="DX1545">
        <v>0</v>
      </c>
      <c r="DY1545" s="4"/>
      <c r="DZ1545" s="3" t="s">
        <v>3136</v>
      </c>
      <c r="EA1545">
        <v>0</v>
      </c>
      <c r="EB1545">
        <v>0</v>
      </c>
      <c r="EC1545">
        <v>3</v>
      </c>
      <c r="ED1545">
        <v>0</v>
      </c>
      <c r="EE1545">
        <v>0</v>
      </c>
      <c r="EF1545">
        <v>3</v>
      </c>
      <c r="EG1545">
        <v>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420</v>
      </c>
      <c r="B1546" s="3" t="s">
        <v>421</v>
      </c>
      <c r="C1546" s="3" t="s">
        <v>13</v>
      </c>
      <c r="D1546" s="3" t="s">
        <v>14</v>
      </c>
      <c r="E1546" s="3" t="s">
        <v>422</v>
      </c>
      <c r="F1546" s="3" t="s">
        <v>423</v>
      </c>
      <c r="G1546" s="3" t="s">
        <v>2612</v>
      </c>
      <c r="H1546" s="3" t="s">
        <v>57</v>
      </c>
      <c r="I1546" s="3" t="s">
        <v>56</v>
      </c>
      <c r="J1546" s="3" t="s">
        <v>57</v>
      </c>
      <c r="K1546" s="3" t="s">
        <v>1235</v>
      </c>
      <c r="L1546" s="3" t="s">
        <v>1236</v>
      </c>
      <c r="M1546" s="3" t="s">
        <v>428</v>
      </c>
      <c r="N1546" s="3" t="s">
        <v>429</v>
      </c>
      <c r="O1546">
        <v>2</v>
      </c>
      <c r="P1546" s="3" t="s">
        <v>2497</v>
      </c>
      <c r="Q1546" s="3" t="s">
        <v>2497</v>
      </c>
      <c r="R1546" s="3" t="s">
        <v>2497</v>
      </c>
      <c r="S1546" s="3" t="s">
        <v>590</v>
      </c>
      <c r="T1546" s="3" t="s">
        <v>1553</v>
      </c>
      <c r="U1546" s="3" t="s">
        <v>460</v>
      </c>
      <c r="V1546" s="3" t="s">
        <v>461</v>
      </c>
      <c r="W1546" s="3" t="s">
        <v>461</v>
      </c>
      <c r="X1546" s="3" t="s">
        <v>2730</v>
      </c>
      <c r="Y1546" s="3" t="s">
        <v>464</v>
      </c>
      <c r="Z1546" s="3" t="s">
        <v>2555</v>
      </c>
      <c r="AA1546" s="3" t="s">
        <v>436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2</v>
      </c>
      <c r="CA1546">
        <v>0</v>
      </c>
      <c r="CB1546">
        <v>0</v>
      </c>
      <c r="CC1546">
        <v>2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6</v>
      </c>
      <c r="DG1546">
        <v>0</v>
      </c>
      <c r="DH1546">
        <v>52</v>
      </c>
      <c r="DI1546">
        <v>6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52</v>
      </c>
      <c r="DU1546">
        <v>6.7531249999999998</v>
      </c>
      <c r="DV1546">
        <v>0</v>
      </c>
      <c r="DW1546">
        <v>0</v>
      </c>
      <c r="DX1546">
        <v>0</v>
      </c>
      <c r="DY1546" s="4">
        <v>46022</v>
      </c>
      <c r="DZ1546" s="3" t="s">
        <v>3136</v>
      </c>
      <c r="EA1546">
        <v>0</v>
      </c>
      <c r="EB1546">
        <v>0</v>
      </c>
      <c r="EC1546">
        <v>8</v>
      </c>
      <c r="ED1546">
        <v>0</v>
      </c>
      <c r="EE1546">
        <v>0</v>
      </c>
      <c r="EF1546">
        <v>8</v>
      </c>
      <c r="EG1546">
        <v>4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420</v>
      </c>
      <c r="B1547" s="3" t="s">
        <v>421</v>
      </c>
      <c r="C1547" s="3" t="s">
        <v>13</v>
      </c>
      <c r="D1547" s="3" t="s">
        <v>14</v>
      </c>
      <c r="E1547" s="3" t="s">
        <v>422</v>
      </c>
      <c r="F1547" s="3" t="s">
        <v>423</v>
      </c>
      <c r="G1547" s="3" t="s">
        <v>424</v>
      </c>
      <c r="H1547" s="3" t="s">
        <v>425</v>
      </c>
      <c r="I1547" s="3" t="s">
        <v>84</v>
      </c>
      <c r="J1547" s="3" t="s">
        <v>85</v>
      </c>
      <c r="K1547" s="3" t="s">
        <v>671</v>
      </c>
      <c r="L1547" s="3" t="s">
        <v>672</v>
      </c>
      <c r="M1547" s="3" t="s">
        <v>428</v>
      </c>
      <c r="N1547" s="3" t="s">
        <v>429</v>
      </c>
      <c r="O1547">
        <v>1</v>
      </c>
      <c r="P1547" s="3" t="s">
        <v>2497</v>
      </c>
      <c r="Q1547" s="3" t="s">
        <v>2497</v>
      </c>
      <c r="R1547" s="3" t="s">
        <v>2497</v>
      </c>
      <c r="S1547" s="3" t="s">
        <v>2552</v>
      </c>
      <c r="T1547" s="3" t="s">
        <v>2553</v>
      </c>
      <c r="U1547" s="3" t="s">
        <v>431</v>
      </c>
      <c r="V1547" s="3" t="s">
        <v>432</v>
      </c>
      <c r="W1547" s="3" t="s">
        <v>511</v>
      </c>
      <c r="X1547" s="3" t="s">
        <v>511</v>
      </c>
      <c r="Y1547" s="3" t="s">
        <v>435</v>
      </c>
      <c r="Z1547" s="3" t="s">
        <v>2554</v>
      </c>
      <c r="AA1547" s="3" t="s">
        <v>436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1</v>
      </c>
      <c r="CH1547">
        <v>0</v>
      </c>
      <c r="CI1547">
        <v>0</v>
      </c>
      <c r="CJ1547">
        <v>0</v>
      </c>
      <c r="CK1547">
        <v>1</v>
      </c>
      <c r="CL1547">
        <v>0</v>
      </c>
      <c r="CM1547">
        <v>0</v>
      </c>
      <c r="CN1547">
        <v>0</v>
      </c>
      <c r="CO1547">
        <v>1</v>
      </c>
      <c r="CP1547">
        <v>0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43</v>
      </c>
      <c r="DV1547">
        <v>0</v>
      </c>
      <c r="DW1547">
        <v>0</v>
      </c>
      <c r="DX1547">
        <v>0</v>
      </c>
      <c r="DY1547" s="4"/>
      <c r="DZ1547" s="3" t="s">
        <v>3136</v>
      </c>
      <c r="EA1547">
        <v>0</v>
      </c>
      <c r="EB1547">
        <v>0</v>
      </c>
      <c r="EC1547">
        <v>2</v>
      </c>
      <c r="ED1547">
        <v>0</v>
      </c>
      <c r="EE1547">
        <v>0</v>
      </c>
      <c r="EF1547">
        <v>2</v>
      </c>
      <c r="EG1547">
        <v>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420</v>
      </c>
      <c r="B1548" s="3" t="s">
        <v>421</v>
      </c>
      <c r="C1548" s="3" t="s">
        <v>13</v>
      </c>
      <c r="D1548" s="3" t="s">
        <v>14</v>
      </c>
      <c r="E1548" s="3" t="s">
        <v>422</v>
      </c>
      <c r="F1548" s="3" t="s">
        <v>423</v>
      </c>
      <c r="G1548" s="3" t="s">
        <v>424</v>
      </c>
      <c r="H1548" s="3" t="s">
        <v>425</v>
      </c>
      <c r="I1548" s="3" t="s">
        <v>373</v>
      </c>
      <c r="J1548" s="3" t="s">
        <v>374</v>
      </c>
      <c r="K1548" s="3" t="s">
        <v>671</v>
      </c>
      <c r="L1548" s="3" t="s">
        <v>775</v>
      </c>
      <c r="M1548" s="3" t="s">
        <v>428</v>
      </c>
      <c r="N1548" s="3" t="s">
        <v>429</v>
      </c>
      <c r="O1548">
        <v>2</v>
      </c>
      <c r="P1548" s="3" t="s">
        <v>2497</v>
      </c>
      <c r="Q1548" s="3" t="s">
        <v>2497</v>
      </c>
      <c r="R1548" s="3" t="s">
        <v>2497</v>
      </c>
      <c r="S1548" s="3" t="s">
        <v>483</v>
      </c>
      <c r="T1548" s="3" t="s">
        <v>1498</v>
      </c>
      <c r="U1548" s="3" t="s">
        <v>443</v>
      </c>
      <c r="V1548" s="3" t="s">
        <v>432</v>
      </c>
      <c r="W1548" s="3" t="s">
        <v>478</v>
      </c>
      <c r="X1548" s="3" t="s">
        <v>479</v>
      </c>
      <c r="Y1548" s="3" t="s">
        <v>435</v>
      </c>
      <c r="Z1548" s="3" t="s">
        <v>521</v>
      </c>
      <c r="AA1548" s="3" t="s">
        <v>436</v>
      </c>
      <c r="AB1548">
        <v>0</v>
      </c>
      <c r="AC1548">
        <v>1</v>
      </c>
      <c r="AD1548">
        <v>0</v>
      </c>
      <c r="AE1548">
        <v>0</v>
      </c>
      <c r="AF1548">
        <v>0</v>
      </c>
      <c r="AG1548">
        <v>1</v>
      </c>
      <c r="AH1548">
        <v>0</v>
      </c>
      <c r="AI1548">
        <v>0</v>
      </c>
      <c r="AJ1548">
        <v>0</v>
      </c>
      <c r="AK1548">
        <v>1</v>
      </c>
      <c r="AL1548">
        <v>0</v>
      </c>
      <c r="AM1548">
        <v>0</v>
      </c>
      <c r="AN1548">
        <v>0</v>
      </c>
      <c r="AO1548">
        <v>1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1</v>
      </c>
      <c r="BZ1548">
        <v>0</v>
      </c>
      <c r="CA1548">
        <v>0</v>
      </c>
      <c r="CB1548">
        <v>0</v>
      </c>
      <c r="CC1548">
        <v>1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</v>
      </c>
      <c r="CX1548">
        <v>0</v>
      </c>
      <c r="CY1548">
        <v>0</v>
      </c>
      <c r="CZ1548">
        <v>0</v>
      </c>
      <c r="DA1548">
        <v>1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1</v>
      </c>
      <c r="DN1548">
        <v>0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>
        <v>1</v>
      </c>
      <c r="DU1548">
        <v>17</v>
      </c>
      <c r="DV1548">
        <v>0</v>
      </c>
      <c r="DW1548">
        <v>0</v>
      </c>
      <c r="DX1548">
        <v>0</v>
      </c>
      <c r="DY1548" s="4"/>
      <c r="DZ1548" s="3" t="s">
        <v>3136</v>
      </c>
      <c r="EA1548">
        <v>0</v>
      </c>
      <c r="EB1548">
        <v>0</v>
      </c>
      <c r="EC1548">
        <v>5</v>
      </c>
      <c r="ED1548">
        <v>0</v>
      </c>
      <c r="EE1548">
        <v>0</v>
      </c>
      <c r="EF1548">
        <v>5</v>
      </c>
      <c r="EG1548">
        <v>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420</v>
      </c>
      <c r="B1549" s="3" t="s">
        <v>421</v>
      </c>
      <c r="C1549" s="3" t="s">
        <v>13</v>
      </c>
      <c r="D1549" s="3" t="s">
        <v>14</v>
      </c>
      <c r="E1549" s="3" t="s">
        <v>1225</v>
      </c>
      <c r="F1549" s="3" t="s">
        <v>1226</v>
      </c>
      <c r="G1549" s="3" t="s">
        <v>424</v>
      </c>
      <c r="H1549" s="3" t="s">
        <v>425</v>
      </c>
      <c r="I1549" s="3" t="s">
        <v>340</v>
      </c>
      <c r="J1549" s="3" t="s">
        <v>341</v>
      </c>
      <c r="K1549" s="3" t="s">
        <v>671</v>
      </c>
      <c r="L1549" s="3" t="s">
        <v>775</v>
      </c>
      <c r="M1549" s="3" t="s">
        <v>428</v>
      </c>
      <c r="N1549" s="3" t="s">
        <v>429</v>
      </c>
      <c r="O1549">
        <v>1</v>
      </c>
      <c r="P1549" s="3" t="s">
        <v>2497</v>
      </c>
      <c r="Q1549" s="3" t="s">
        <v>2497</v>
      </c>
      <c r="R1549" s="3" t="s">
        <v>2497</v>
      </c>
      <c r="S1549" s="3" t="s">
        <v>476</v>
      </c>
      <c r="T1549" s="3" t="s">
        <v>1758</v>
      </c>
      <c r="U1549" s="3" t="s">
        <v>443</v>
      </c>
      <c r="V1549" s="3" t="s">
        <v>432</v>
      </c>
      <c r="W1549" s="3" t="s">
        <v>444</v>
      </c>
      <c r="X1549" s="3" t="s">
        <v>444</v>
      </c>
      <c r="Y1549" s="3" t="s">
        <v>435</v>
      </c>
      <c r="Z1549" s="3" t="s">
        <v>2554</v>
      </c>
      <c r="AA1549" s="3" t="s">
        <v>436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1</v>
      </c>
      <c r="AL1549">
        <v>0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1</v>
      </c>
      <c r="DN1549">
        <v>0</v>
      </c>
      <c r="DO1549">
        <v>0</v>
      </c>
      <c r="DP1549">
        <v>0</v>
      </c>
      <c r="DQ1549">
        <v>1</v>
      </c>
      <c r="DR1549">
        <v>0</v>
      </c>
      <c r="DS1549">
        <v>0</v>
      </c>
      <c r="DT1549">
        <v>1</v>
      </c>
      <c r="DU1549">
        <v>60</v>
      </c>
      <c r="DV1549">
        <v>0</v>
      </c>
      <c r="DW1549">
        <v>0</v>
      </c>
      <c r="DX1549">
        <v>0</v>
      </c>
      <c r="DY1549" s="4"/>
      <c r="DZ1549" s="3" t="s">
        <v>3136</v>
      </c>
      <c r="EA1549">
        <v>0</v>
      </c>
      <c r="EB1549">
        <v>0</v>
      </c>
      <c r="EC1549">
        <v>2</v>
      </c>
      <c r="ED1549">
        <v>0</v>
      </c>
      <c r="EE1549">
        <v>0</v>
      </c>
      <c r="EF1549">
        <v>2</v>
      </c>
      <c r="EG1549">
        <v>1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420</v>
      </c>
      <c r="B1550" s="3" t="s">
        <v>421</v>
      </c>
      <c r="C1550" s="3" t="s">
        <v>13</v>
      </c>
      <c r="D1550" s="3" t="s">
        <v>14</v>
      </c>
      <c r="E1550" s="3" t="s">
        <v>422</v>
      </c>
      <c r="F1550" s="3" t="s">
        <v>423</v>
      </c>
      <c r="G1550" s="3" t="s">
        <v>424</v>
      </c>
      <c r="H1550" s="3" t="s">
        <v>425</v>
      </c>
      <c r="I1550" s="3" t="s">
        <v>302</v>
      </c>
      <c r="J1550" s="3" t="s">
        <v>303</v>
      </c>
      <c r="K1550" s="3" t="s">
        <v>671</v>
      </c>
      <c r="L1550" s="3" t="s">
        <v>775</v>
      </c>
      <c r="M1550" s="3" t="s">
        <v>428</v>
      </c>
      <c r="N1550" s="3" t="s">
        <v>429</v>
      </c>
      <c r="O1550">
        <v>1</v>
      </c>
      <c r="P1550" s="3" t="s">
        <v>2497</v>
      </c>
      <c r="Q1550" s="3" t="s">
        <v>2497</v>
      </c>
      <c r="R1550" s="3" t="s">
        <v>2497</v>
      </c>
      <c r="S1550" s="3" t="s">
        <v>2568</v>
      </c>
      <c r="T1550" s="3" t="s">
        <v>2569</v>
      </c>
      <c r="U1550" s="3" t="s">
        <v>431</v>
      </c>
      <c r="V1550" s="3" t="s">
        <v>432</v>
      </c>
      <c r="W1550" s="3" t="s">
        <v>511</v>
      </c>
      <c r="X1550" s="3" t="s">
        <v>511</v>
      </c>
      <c r="Y1550" s="3" t="s">
        <v>435</v>
      </c>
      <c r="Z1550" s="3" t="s">
        <v>2554</v>
      </c>
      <c r="AA1550" s="3" t="s">
        <v>436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18</v>
      </c>
      <c r="CQ1550">
        <v>0</v>
      </c>
      <c r="CR1550">
        <v>0</v>
      </c>
      <c r="CS1550">
        <v>18</v>
      </c>
      <c r="CT1550">
        <v>0</v>
      </c>
      <c r="CU1550">
        <v>0</v>
      </c>
      <c r="CV1550">
        <v>0</v>
      </c>
      <c r="CW1550">
        <v>0</v>
      </c>
      <c r="CX1550">
        <v>2</v>
      </c>
      <c r="CY1550">
        <v>0</v>
      </c>
      <c r="CZ1550">
        <v>0</v>
      </c>
      <c r="DA1550">
        <v>2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112</v>
      </c>
      <c r="DV1550">
        <v>0</v>
      </c>
      <c r="DW1550">
        <v>0</v>
      </c>
      <c r="DX1550">
        <v>0</v>
      </c>
      <c r="DY1550" s="4"/>
      <c r="DZ1550" s="3" t="s">
        <v>3136</v>
      </c>
      <c r="EA1550">
        <v>0</v>
      </c>
      <c r="EB1550">
        <v>0</v>
      </c>
      <c r="EC1550">
        <v>20</v>
      </c>
      <c r="ED1550">
        <v>0</v>
      </c>
      <c r="EE1550">
        <v>0</v>
      </c>
      <c r="EF1550">
        <v>20</v>
      </c>
      <c r="EG1550">
        <v>10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420</v>
      </c>
      <c r="B1551" s="3" t="s">
        <v>421</v>
      </c>
      <c r="C1551" s="3" t="s">
        <v>13</v>
      </c>
      <c r="D1551" s="3" t="s">
        <v>14</v>
      </c>
      <c r="E1551" s="3" t="s">
        <v>1225</v>
      </c>
      <c r="F1551" s="3" t="s">
        <v>1226</v>
      </c>
      <c r="G1551" s="3" t="s">
        <v>424</v>
      </c>
      <c r="H1551" s="3" t="s">
        <v>425</v>
      </c>
      <c r="I1551" s="3" t="s">
        <v>82</v>
      </c>
      <c r="J1551" s="3" t="s">
        <v>83</v>
      </c>
      <c r="K1551" s="3" t="s">
        <v>671</v>
      </c>
      <c r="L1551" s="3" t="s">
        <v>775</v>
      </c>
      <c r="M1551" s="3" t="s">
        <v>428</v>
      </c>
      <c r="N1551" s="3" t="s">
        <v>429</v>
      </c>
      <c r="O1551">
        <v>1</v>
      </c>
      <c r="P1551" s="3" t="s">
        <v>2497</v>
      </c>
      <c r="Q1551" s="3" t="s">
        <v>2497</v>
      </c>
      <c r="R1551" s="3" t="s">
        <v>2497</v>
      </c>
      <c r="S1551" s="3" t="s">
        <v>853</v>
      </c>
      <c r="T1551" s="3" t="s">
        <v>2210</v>
      </c>
      <c r="U1551" s="3" t="s">
        <v>443</v>
      </c>
      <c r="V1551" s="3" t="s">
        <v>432</v>
      </c>
      <c r="W1551" s="3" t="s">
        <v>444</v>
      </c>
      <c r="X1551" s="3" t="s">
        <v>444</v>
      </c>
      <c r="Y1551" s="3" t="s">
        <v>464</v>
      </c>
      <c r="Z1551" s="3" t="s">
        <v>2554</v>
      </c>
      <c r="AA1551" s="3" t="s">
        <v>436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104</v>
      </c>
      <c r="CY1551">
        <v>0</v>
      </c>
      <c r="CZ1551">
        <v>0</v>
      </c>
      <c r="DA1551">
        <v>104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.14499999999999999</v>
      </c>
      <c r="DV1551">
        <v>0</v>
      </c>
      <c r="DW1551">
        <v>0</v>
      </c>
      <c r="DX1551">
        <v>0</v>
      </c>
      <c r="DY1551" s="4"/>
      <c r="DZ1551" s="3" t="s">
        <v>3136</v>
      </c>
      <c r="EA1551">
        <v>0</v>
      </c>
      <c r="EB1551">
        <v>0</v>
      </c>
      <c r="EC1551">
        <v>104</v>
      </c>
      <c r="ED1551">
        <v>0</v>
      </c>
      <c r="EE1551">
        <v>0</v>
      </c>
      <c r="EF1551">
        <v>104</v>
      </c>
      <c r="EG1551">
        <v>104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420</v>
      </c>
      <c r="B1552" s="3" t="s">
        <v>421</v>
      </c>
      <c r="C1552" s="3" t="s">
        <v>13</v>
      </c>
      <c r="D1552" s="3" t="s">
        <v>14</v>
      </c>
      <c r="E1552" s="3" t="s">
        <v>422</v>
      </c>
      <c r="F1552" s="3" t="s">
        <v>423</v>
      </c>
      <c r="G1552" s="3" t="s">
        <v>424</v>
      </c>
      <c r="H1552" s="3" t="s">
        <v>425</v>
      </c>
      <c r="I1552" s="3" t="s">
        <v>170</v>
      </c>
      <c r="J1552" s="3" t="s">
        <v>171</v>
      </c>
      <c r="K1552" s="3" t="s">
        <v>671</v>
      </c>
      <c r="L1552" s="3" t="s">
        <v>775</v>
      </c>
      <c r="M1552" s="3" t="s">
        <v>428</v>
      </c>
      <c r="N1552" s="3" t="s">
        <v>429</v>
      </c>
      <c r="O1552">
        <v>2</v>
      </c>
      <c r="P1552" s="3" t="s">
        <v>2497</v>
      </c>
      <c r="Q1552" s="3" t="s">
        <v>2497</v>
      </c>
      <c r="R1552" s="3" t="s">
        <v>2497</v>
      </c>
      <c r="S1552" s="3" t="s">
        <v>779</v>
      </c>
      <c r="T1552" s="3" t="s">
        <v>2622</v>
      </c>
      <c r="U1552" s="3" t="s">
        <v>443</v>
      </c>
      <c r="V1552" s="3" t="s">
        <v>432</v>
      </c>
      <c r="W1552" s="3" t="s">
        <v>444</v>
      </c>
      <c r="X1552" s="3" t="s">
        <v>444</v>
      </c>
      <c r="Y1552" s="3" t="s">
        <v>435</v>
      </c>
      <c r="Z1552" s="3" t="s">
        <v>2554</v>
      </c>
      <c r="AA1552" s="3" t="s">
        <v>436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3</v>
      </c>
      <c r="CX1552">
        <v>0</v>
      </c>
      <c r="CY1552">
        <v>0</v>
      </c>
      <c r="CZ1552">
        <v>0</v>
      </c>
      <c r="DA1552">
        <v>3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4.13</v>
      </c>
      <c r="DV1552">
        <v>0</v>
      </c>
      <c r="DW1552">
        <v>0</v>
      </c>
      <c r="DX1552">
        <v>0</v>
      </c>
      <c r="DY1552" s="4"/>
      <c r="DZ1552" s="3" t="s">
        <v>3136</v>
      </c>
      <c r="EA1552">
        <v>0</v>
      </c>
      <c r="EB1552">
        <v>0</v>
      </c>
      <c r="EC1552">
        <v>3</v>
      </c>
      <c r="ED1552">
        <v>0</v>
      </c>
      <c r="EE1552">
        <v>0</v>
      </c>
      <c r="EF1552">
        <v>3</v>
      </c>
      <c r="EG1552">
        <v>3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420</v>
      </c>
      <c r="B1553" s="3" t="s">
        <v>421</v>
      </c>
      <c r="C1553" s="3" t="s">
        <v>13</v>
      </c>
      <c r="D1553" s="3" t="s">
        <v>14</v>
      </c>
      <c r="E1553" s="3" t="s">
        <v>1225</v>
      </c>
      <c r="F1553" s="3" t="s">
        <v>1226</v>
      </c>
      <c r="G1553" s="3" t="s">
        <v>424</v>
      </c>
      <c r="H1553" s="3" t="s">
        <v>425</v>
      </c>
      <c r="I1553" s="3" t="s">
        <v>189</v>
      </c>
      <c r="J1553" s="3" t="s">
        <v>190</v>
      </c>
      <c r="K1553" s="3" t="s">
        <v>671</v>
      </c>
      <c r="L1553" s="3" t="s">
        <v>775</v>
      </c>
      <c r="M1553" s="3" t="s">
        <v>428</v>
      </c>
      <c r="N1553" s="3" t="s">
        <v>429</v>
      </c>
      <c r="O1553">
        <v>1</v>
      </c>
      <c r="P1553" s="3" t="s">
        <v>2497</v>
      </c>
      <c r="Q1553" s="3" t="s">
        <v>2497</v>
      </c>
      <c r="R1553" s="3" t="s">
        <v>2497</v>
      </c>
      <c r="S1553" s="3" t="s">
        <v>2458</v>
      </c>
      <c r="T1553" s="3" t="s">
        <v>2459</v>
      </c>
      <c r="U1553" s="3" t="s">
        <v>460</v>
      </c>
      <c r="V1553" s="3" t="s">
        <v>461</v>
      </c>
      <c r="W1553" s="3" t="s">
        <v>461</v>
      </c>
      <c r="X1553" s="3" t="s">
        <v>2730</v>
      </c>
      <c r="Y1553" s="3" t="s">
        <v>435</v>
      </c>
      <c r="Z1553" s="3" t="s">
        <v>2555</v>
      </c>
      <c r="AA1553" s="3" t="s">
        <v>436</v>
      </c>
      <c r="AB1553">
        <v>0</v>
      </c>
      <c r="AC1553">
        <v>0</v>
      </c>
      <c r="AD1553">
        <v>1</v>
      </c>
      <c r="AE1553">
        <v>0</v>
      </c>
      <c r="AF1553">
        <v>0</v>
      </c>
      <c r="AG1553">
        <v>1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1</v>
      </c>
      <c r="BK1553">
        <v>0</v>
      </c>
      <c r="BL1553">
        <v>0</v>
      </c>
      <c r="BM1553">
        <v>1</v>
      </c>
      <c r="BN1553">
        <v>0</v>
      </c>
      <c r="BO1553">
        <v>0</v>
      </c>
      <c r="BP1553">
        <v>0</v>
      </c>
      <c r="BQ1553">
        <v>0</v>
      </c>
      <c r="BR1553">
        <v>1</v>
      </c>
      <c r="BS1553">
        <v>0</v>
      </c>
      <c r="BT1553">
        <v>0</v>
      </c>
      <c r="BU1553">
        <v>1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1</v>
      </c>
      <c r="CQ1553">
        <v>0</v>
      </c>
      <c r="CR1553">
        <v>0</v>
      </c>
      <c r="CS1553">
        <v>1</v>
      </c>
      <c r="CT1553">
        <v>0</v>
      </c>
      <c r="CU1553">
        <v>0</v>
      </c>
      <c r="CV1553">
        <v>0</v>
      </c>
      <c r="CW1553">
        <v>0</v>
      </c>
      <c r="CX1553">
        <v>1</v>
      </c>
      <c r="CY1553">
        <v>0</v>
      </c>
      <c r="CZ1553">
        <v>0</v>
      </c>
      <c r="DA1553">
        <v>1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1</v>
      </c>
      <c r="DO1553">
        <v>0</v>
      </c>
      <c r="DP1553">
        <v>0</v>
      </c>
      <c r="DQ1553">
        <v>1</v>
      </c>
      <c r="DR1553">
        <v>0</v>
      </c>
      <c r="DS1553">
        <v>0</v>
      </c>
      <c r="DT1553">
        <v>1</v>
      </c>
      <c r="DU1553">
        <v>0.01</v>
      </c>
      <c r="DV1553">
        <v>0</v>
      </c>
      <c r="DW1553">
        <v>0</v>
      </c>
      <c r="DX1553">
        <v>0</v>
      </c>
      <c r="DY1553" s="4"/>
      <c r="DZ1553" s="3" t="s">
        <v>3136</v>
      </c>
      <c r="EA1553">
        <v>0</v>
      </c>
      <c r="EB1553">
        <v>0</v>
      </c>
      <c r="EC1553">
        <v>6</v>
      </c>
      <c r="ED1553">
        <v>0</v>
      </c>
      <c r="EE1553">
        <v>0</v>
      </c>
      <c r="EF1553">
        <v>6</v>
      </c>
      <c r="EG1553">
        <v>1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420</v>
      </c>
      <c r="B1554" s="3" t="s">
        <v>421</v>
      </c>
      <c r="C1554" s="3" t="s">
        <v>13</v>
      </c>
      <c r="D1554" s="3" t="s">
        <v>14</v>
      </c>
      <c r="E1554" s="3" t="s">
        <v>422</v>
      </c>
      <c r="F1554" s="3" t="s">
        <v>423</v>
      </c>
      <c r="G1554" s="3" t="s">
        <v>424</v>
      </c>
      <c r="H1554" s="3" t="s">
        <v>425</v>
      </c>
      <c r="I1554" s="3" t="s">
        <v>275</v>
      </c>
      <c r="J1554" s="3" t="s">
        <v>276</v>
      </c>
      <c r="K1554" s="3" t="s">
        <v>671</v>
      </c>
      <c r="L1554" s="3" t="s">
        <v>775</v>
      </c>
      <c r="M1554" s="3" t="s">
        <v>428</v>
      </c>
      <c r="N1554" s="3" t="s">
        <v>429</v>
      </c>
      <c r="O1554">
        <v>1</v>
      </c>
      <c r="P1554" s="3" t="s">
        <v>2497</v>
      </c>
      <c r="Q1554" s="3" t="s">
        <v>2497</v>
      </c>
      <c r="R1554" s="3" t="s">
        <v>2497</v>
      </c>
      <c r="S1554" s="3" t="s">
        <v>2568</v>
      </c>
      <c r="T1554" s="3" t="s">
        <v>2569</v>
      </c>
      <c r="U1554" s="3" t="s">
        <v>431</v>
      </c>
      <c r="V1554" s="3" t="s">
        <v>432</v>
      </c>
      <c r="W1554" s="3" t="s">
        <v>511</v>
      </c>
      <c r="X1554" s="3" t="s">
        <v>511</v>
      </c>
      <c r="Y1554" s="3" t="s">
        <v>435</v>
      </c>
      <c r="Z1554" s="3" t="s">
        <v>2554</v>
      </c>
      <c r="AA1554" s="3" t="s">
        <v>436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6</v>
      </c>
      <c r="CQ1554">
        <v>0</v>
      </c>
      <c r="CR1554">
        <v>0</v>
      </c>
      <c r="CS1554">
        <v>6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112</v>
      </c>
      <c r="DV1554">
        <v>0</v>
      </c>
      <c r="DW1554">
        <v>0</v>
      </c>
      <c r="DX1554">
        <v>0</v>
      </c>
      <c r="DY1554" s="4"/>
      <c r="DZ1554" s="3" t="s">
        <v>3136</v>
      </c>
      <c r="EA1554">
        <v>0</v>
      </c>
      <c r="EB1554">
        <v>0</v>
      </c>
      <c r="EC1554">
        <v>6</v>
      </c>
      <c r="ED1554">
        <v>0</v>
      </c>
      <c r="EE1554">
        <v>0</v>
      </c>
      <c r="EF1554">
        <v>6</v>
      </c>
      <c r="EG1554">
        <v>6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420</v>
      </c>
      <c r="B1555" s="3" t="s">
        <v>421</v>
      </c>
      <c r="C1555" s="3" t="s">
        <v>13</v>
      </c>
      <c r="D1555" s="3" t="s">
        <v>14</v>
      </c>
      <c r="E1555" s="3" t="s">
        <v>422</v>
      </c>
      <c r="F1555" s="3" t="s">
        <v>423</v>
      </c>
      <c r="G1555" s="3" t="s">
        <v>424</v>
      </c>
      <c r="H1555" s="3" t="s">
        <v>425</v>
      </c>
      <c r="I1555" s="3" t="s">
        <v>283</v>
      </c>
      <c r="J1555" s="3" t="s">
        <v>284</v>
      </c>
      <c r="K1555" s="3" t="s">
        <v>671</v>
      </c>
      <c r="L1555" s="3" t="s">
        <v>775</v>
      </c>
      <c r="M1555" s="3" t="s">
        <v>428</v>
      </c>
      <c r="N1555" s="3" t="s">
        <v>429</v>
      </c>
      <c r="O1555">
        <v>1</v>
      </c>
      <c r="P1555" s="3" t="s">
        <v>2497</v>
      </c>
      <c r="Q1555" s="3" t="s">
        <v>2497</v>
      </c>
      <c r="R1555" s="3" t="s">
        <v>2497</v>
      </c>
      <c r="S1555" s="3" t="s">
        <v>2460</v>
      </c>
      <c r="T1555" s="3" t="s">
        <v>2461</v>
      </c>
      <c r="U1555" s="3" t="s">
        <v>460</v>
      </c>
      <c r="V1555" s="3" t="s">
        <v>461</v>
      </c>
      <c r="W1555" s="3" t="s">
        <v>461</v>
      </c>
      <c r="X1555" s="3" t="s">
        <v>2730</v>
      </c>
      <c r="Y1555" s="3" t="s">
        <v>435</v>
      </c>
      <c r="Z1555" s="3" t="s">
        <v>2555</v>
      </c>
      <c r="AA1555" s="3" t="s">
        <v>436</v>
      </c>
      <c r="AB1555">
        <v>0</v>
      </c>
      <c r="AC1555">
        <v>0</v>
      </c>
      <c r="AD1555">
        <v>1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1</v>
      </c>
      <c r="BK1555">
        <v>0</v>
      </c>
      <c r="BL1555">
        <v>0</v>
      </c>
      <c r="BM1555">
        <v>1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1</v>
      </c>
      <c r="CY1555">
        <v>0</v>
      </c>
      <c r="CZ1555">
        <v>0</v>
      </c>
      <c r="DA1555">
        <v>1</v>
      </c>
      <c r="DB1555">
        <v>0</v>
      </c>
      <c r="DC1555">
        <v>0</v>
      </c>
      <c r="DD1555">
        <v>0</v>
      </c>
      <c r="DE1555">
        <v>0</v>
      </c>
      <c r="DF1555">
        <v>1</v>
      </c>
      <c r="DG1555">
        <v>0</v>
      </c>
      <c r="DH1555">
        <v>0</v>
      </c>
      <c r="DI1555">
        <v>1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.01</v>
      </c>
      <c r="DV1555">
        <v>0</v>
      </c>
      <c r="DW1555">
        <v>0</v>
      </c>
      <c r="DX1555">
        <v>0</v>
      </c>
      <c r="DY1555" s="4"/>
      <c r="DZ1555" s="3" t="s">
        <v>3136</v>
      </c>
      <c r="EA1555">
        <v>0</v>
      </c>
      <c r="EB1555">
        <v>0</v>
      </c>
      <c r="EC1555">
        <v>4</v>
      </c>
      <c r="ED1555">
        <v>0</v>
      </c>
      <c r="EE1555">
        <v>0</v>
      </c>
      <c r="EF1555">
        <v>4</v>
      </c>
      <c r="EG1555">
        <v>1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420</v>
      </c>
      <c r="B1556" s="3" t="s">
        <v>421</v>
      </c>
      <c r="C1556" s="3" t="s">
        <v>13</v>
      </c>
      <c r="D1556" s="3" t="s">
        <v>14</v>
      </c>
      <c r="E1556" s="3" t="s">
        <v>1225</v>
      </c>
      <c r="F1556" s="3" t="s">
        <v>1226</v>
      </c>
      <c r="G1556" s="3" t="s">
        <v>424</v>
      </c>
      <c r="H1556" s="3" t="s">
        <v>425</v>
      </c>
      <c r="I1556" s="3" t="s">
        <v>1303</v>
      </c>
      <c r="J1556" s="3" t="s">
        <v>244</v>
      </c>
      <c r="K1556" s="3" t="s">
        <v>671</v>
      </c>
      <c r="L1556" s="3" t="s">
        <v>775</v>
      </c>
      <c r="M1556" s="3" t="s">
        <v>428</v>
      </c>
      <c r="N1556" s="3" t="s">
        <v>429</v>
      </c>
      <c r="O1556">
        <v>1</v>
      </c>
      <c r="P1556" s="3" t="s">
        <v>2497</v>
      </c>
      <c r="Q1556" s="3" t="s">
        <v>2497</v>
      </c>
      <c r="R1556" s="3" t="s">
        <v>2497</v>
      </c>
      <c r="S1556" s="3" t="s">
        <v>552</v>
      </c>
      <c r="T1556" s="3" t="s">
        <v>1528</v>
      </c>
      <c r="U1556" s="3" t="s">
        <v>503</v>
      </c>
      <c r="V1556" s="3" t="s">
        <v>461</v>
      </c>
      <c r="W1556" s="3" t="s">
        <v>461</v>
      </c>
      <c r="X1556" s="3" t="s">
        <v>2730</v>
      </c>
      <c r="Y1556" s="3" t="s">
        <v>464</v>
      </c>
      <c r="Z1556" s="3" t="s">
        <v>2554</v>
      </c>
      <c r="AA1556" s="3" t="s">
        <v>436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20</v>
      </c>
      <c r="BZ1556">
        <v>0</v>
      </c>
      <c r="CA1556">
        <v>0</v>
      </c>
      <c r="CB1556">
        <v>0</v>
      </c>
      <c r="CC1556">
        <v>2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14</v>
      </c>
      <c r="CX1556">
        <v>0</v>
      </c>
      <c r="CY1556">
        <v>0</v>
      </c>
      <c r="CZ1556">
        <v>0</v>
      </c>
      <c r="DA1556">
        <v>14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112</v>
      </c>
      <c r="DN1556">
        <v>0</v>
      </c>
      <c r="DO1556">
        <v>0</v>
      </c>
      <c r="DP1556">
        <v>0</v>
      </c>
      <c r="DQ1556">
        <v>112</v>
      </c>
      <c r="DR1556">
        <v>0</v>
      </c>
      <c r="DS1556">
        <v>0</v>
      </c>
      <c r="DT1556">
        <v>112</v>
      </c>
      <c r="DU1556">
        <v>0.12</v>
      </c>
      <c r="DV1556">
        <v>0</v>
      </c>
      <c r="DW1556">
        <v>0</v>
      </c>
      <c r="DX1556">
        <v>0</v>
      </c>
      <c r="DY1556" s="4"/>
      <c r="DZ1556" s="3" t="s">
        <v>3136</v>
      </c>
      <c r="EA1556">
        <v>0</v>
      </c>
      <c r="EB1556">
        <v>0</v>
      </c>
      <c r="EC1556">
        <v>146</v>
      </c>
      <c r="ED1556">
        <v>0</v>
      </c>
      <c r="EE1556">
        <v>0</v>
      </c>
      <c r="EF1556">
        <v>146</v>
      </c>
      <c r="EG1556">
        <v>48.666666999999997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420</v>
      </c>
      <c r="B1557" s="3" t="s">
        <v>421</v>
      </c>
      <c r="C1557" s="3" t="s">
        <v>13</v>
      </c>
      <c r="D1557" s="3" t="s">
        <v>14</v>
      </c>
      <c r="E1557" s="3" t="s">
        <v>1225</v>
      </c>
      <c r="F1557" s="3" t="s">
        <v>1226</v>
      </c>
      <c r="G1557" s="3" t="s">
        <v>424</v>
      </c>
      <c r="H1557" s="3" t="s">
        <v>425</v>
      </c>
      <c r="I1557" s="3" t="s">
        <v>36</v>
      </c>
      <c r="J1557" s="3" t="s">
        <v>37</v>
      </c>
      <c r="K1557" s="3" t="s">
        <v>426</v>
      </c>
      <c r="L1557" s="3" t="s">
        <v>427</v>
      </c>
      <c r="M1557" s="3" t="s">
        <v>428</v>
      </c>
      <c r="N1557" s="3" t="s">
        <v>429</v>
      </c>
      <c r="O1557">
        <v>1</v>
      </c>
      <c r="P1557" s="3" t="s">
        <v>2497</v>
      </c>
      <c r="Q1557" s="3" t="s">
        <v>2497</v>
      </c>
      <c r="R1557" s="3" t="s">
        <v>2497</v>
      </c>
      <c r="S1557" s="3" t="s">
        <v>772</v>
      </c>
      <c r="T1557" s="3" t="s">
        <v>1490</v>
      </c>
      <c r="U1557" s="3" t="s">
        <v>460</v>
      </c>
      <c r="V1557" s="3" t="s">
        <v>461</v>
      </c>
      <c r="W1557" s="3" t="s">
        <v>2726</v>
      </c>
      <c r="X1557" s="3" t="s">
        <v>2727</v>
      </c>
      <c r="Y1557" s="3" t="s">
        <v>464</v>
      </c>
      <c r="Z1557" s="3" t="s">
        <v>2555</v>
      </c>
      <c r="AA1557" s="3" t="s">
        <v>436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142</v>
      </c>
      <c r="BS1557">
        <v>0</v>
      </c>
      <c r="BT1557">
        <v>0</v>
      </c>
      <c r="BU1557">
        <v>142</v>
      </c>
      <c r="BV1557">
        <v>0</v>
      </c>
      <c r="BW1557">
        <v>0</v>
      </c>
      <c r="BX1557">
        <v>0</v>
      </c>
      <c r="BY1557">
        <v>0</v>
      </c>
      <c r="BZ1557">
        <v>13</v>
      </c>
      <c r="CA1557">
        <v>0</v>
      </c>
      <c r="CB1557">
        <v>0</v>
      </c>
      <c r="CC1557">
        <v>13</v>
      </c>
      <c r="CD1557">
        <v>0</v>
      </c>
      <c r="CE1557">
        <v>0</v>
      </c>
      <c r="CF1557">
        <v>0</v>
      </c>
      <c r="CG1557">
        <v>0</v>
      </c>
      <c r="CH1557">
        <v>104</v>
      </c>
      <c r="CI1557">
        <v>0</v>
      </c>
      <c r="CJ1557">
        <v>0</v>
      </c>
      <c r="CK1557">
        <v>104</v>
      </c>
      <c r="CL1557">
        <v>0</v>
      </c>
      <c r="CM1557">
        <v>0</v>
      </c>
      <c r="CN1557">
        <v>0</v>
      </c>
      <c r="CO1557">
        <v>0</v>
      </c>
      <c r="CP1557">
        <v>81</v>
      </c>
      <c r="CQ1557">
        <v>0</v>
      </c>
      <c r="CR1557">
        <v>0</v>
      </c>
      <c r="CS1557">
        <v>81</v>
      </c>
      <c r="CT1557">
        <v>0</v>
      </c>
      <c r="CU1557">
        <v>0</v>
      </c>
      <c r="CV1557">
        <v>0</v>
      </c>
      <c r="CW1557">
        <v>0</v>
      </c>
      <c r="CX1557">
        <v>20</v>
      </c>
      <c r="CY1557">
        <v>0</v>
      </c>
      <c r="CZ1557">
        <v>0</v>
      </c>
      <c r="DA1557">
        <v>2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16.84</v>
      </c>
      <c r="DV1557">
        <v>0</v>
      </c>
      <c r="DW1557">
        <v>0</v>
      </c>
      <c r="DX1557">
        <v>0</v>
      </c>
      <c r="DY1557" s="4"/>
      <c r="DZ1557" s="3" t="s">
        <v>3136</v>
      </c>
      <c r="EA1557">
        <v>0</v>
      </c>
      <c r="EB1557">
        <v>0</v>
      </c>
      <c r="EC1557">
        <v>360</v>
      </c>
      <c r="ED1557">
        <v>0</v>
      </c>
      <c r="EE1557">
        <v>0</v>
      </c>
      <c r="EF1557">
        <v>360</v>
      </c>
      <c r="EG1557">
        <v>72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420</v>
      </c>
      <c r="B1558" s="3" t="s">
        <v>421</v>
      </c>
      <c r="C1558" s="3" t="s">
        <v>13</v>
      </c>
      <c r="D1558" s="3" t="s">
        <v>14</v>
      </c>
      <c r="E1558" s="3" t="s">
        <v>422</v>
      </c>
      <c r="F1558" s="3" t="s">
        <v>423</v>
      </c>
      <c r="G1558" s="3" t="s">
        <v>424</v>
      </c>
      <c r="H1558" s="3" t="s">
        <v>425</v>
      </c>
      <c r="I1558" s="3" t="s">
        <v>316</v>
      </c>
      <c r="J1558" s="3" t="s">
        <v>317</v>
      </c>
      <c r="K1558" s="3" t="s">
        <v>671</v>
      </c>
      <c r="L1558" s="3" t="s">
        <v>775</v>
      </c>
      <c r="M1558" s="3" t="s">
        <v>428</v>
      </c>
      <c r="N1558" s="3" t="s">
        <v>429</v>
      </c>
      <c r="O1558">
        <v>2</v>
      </c>
      <c r="P1558" s="3" t="s">
        <v>2497</v>
      </c>
      <c r="Q1558" s="3" t="s">
        <v>2497</v>
      </c>
      <c r="R1558" s="3" t="s">
        <v>2497</v>
      </c>
      <c r="S1558" s="3" t="s">
        <v>764</v>
      </c>
      <c r="T1558" s="3" t="s">
        <v>1483</v>
      </c>
      <c r="U1558" s="3" t="s">
        <v>431</v>
      </c>
      <c r="V1558" s="3" t="s">
        <v>432</v>
      </c>
      <c r="W1558" s="3" t="s">
        <v>433</v>
      </c>
      <c r="X1558" s="3" t="s">
        <v>434</v>
      </c>
      <c r="Y1558" s="3" t="s">
        <v>435</v>
      </c>
      <c r="Z1558" s="3" t="s">
        <v>2555</v>
      </c>
      <c r="AA1558" s="3" t="s">
        <v>436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3</v>
      </c>
      <c r="DG1558">
        <v>0</v>
      </c>
      <c r="DH1558">
        <v>0</v>
      </c>
      <c r="DI1558">
        <v>3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5.79</v>
      </c>
      <c r="DV1558">
        <v>0</v>
      </c>
      <c r="DW1558">
        <v>0</v>
      </c>
      <c r="DX1558">
        <v>0</v>
      </c>
      <c r="DY1558" s="4"/>
      <c r="DZ1558" s="3" t="s">
        <v>3136</v>
      </c>
      <c r="EA1558">
        <v>0</v>
      </c>
      <c r="EB1558">
        <v>0</v>
      </c>
      <c r="EC1558">
        <v>3</v>
      </c>
      <c r="ED1558">
        <v>0</v>
      </c>
      <c r="EE1558">
        <v>0</v>
      </c>
      <c r="EF1558">
        <v>3</v>
      </c>
      <c r="EG1558">
        <v>3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420</v>
      </c>
      <c r="B1559" s="3" t="s">
        <v>421</v>
      </c>
      <c r="C1559" s="3" t="s">
        <v>13</v>
      </c>
      <c r="D1559" s="3" t="s">
        <v>14</v>
      </c>
      <c r="E1559" s="3" t="s">
        <v>422</v>
      </c>
      <c r="F1559" s="3" t="s">
        <v>423</v>
      </c>
      <c r="G1559" s="3" t="s">
        <v>424</v>
      </c>
      <c r="H1559" s="3" t="s">
        <v>425</v>
      </c>
      <c r="I1559" s="3" t="s">
        <v>271</v>
      </c>
      <c r="J1559" s="3" t="s">
        <v>272</v>
      </c>
      <c r="K1559" s="3" t="s">
        <v>671</v>
      </c>
      <c r="L1559" s="3" t="s">
        <v>775</v>
      </c>
      <c r="M1559" s="3" t="s">
        <v>428</v>
      </c>
      <c r="N1559" s="3" t="s">
        <v>429</v>
      </c>
      <c r="O1559">
        <v>1</v>
      </c>
      <c r="P1559" s="3" t="s">
        <v>2497</v>
      </c>
      <c r="Q1559" s="3" t="s">
        <v>2497</v>
      </c>
      <c r="R1559" s="3" t="s">
        <v>2497</v>
      </c>
      <c r="S1559" s="3" t="s">
        <v>2568</v>
      </c>
      <c r="T1559" s="3" t="s">
        <v>2569</v>
      </c>
      <c r="U1559" s="3" t="s">
        <v>431</v>
      </c>
      <c r="V1559" s="3" t="s">
        <v>432</v>
      </c>
      <c r="W1559" s="3" t="s">
        <v>511</v>
      </c>
      <c r="X1559" s="3" t="s">
        <v>511</v>
      </c>
      <c r="Y1559" s="3" t="s">
        <v>435</v>
      </c>
      <c r="Z1559" s="3" t="s">
        <v>2554</v>
      </c>
      <c r="AA1559" s="3" t="s">
        <v>436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10</v>
      </c>
      <c r="CQ1559">
        <v>0</v>
      </c>
      <c r="CR1559">
        <v>0</v>
      </c>
      <c r="CS1559">
        <v>1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2</v>
      </c>
      <c r="DG1559">
        <v>0</v>
      </c>
      <c r="DH1559">
        <v>0</v>
      </c>
      <c r="DI1559">
        <v>2</v>
      </c>
      <c r="DJ1559">
        <v>0</v>
      </c>
      <c r="DK1559">
        <v>0</v>
      </c>
      <c r="DL1559">
        <v>0</v>
      </c>
      <c r="DM1559">
        <v>0</v>
      </c>
      <c r="DN1559">
        <v>3</v>
      </c>
      <c r="DO1559">
        <v>0</v>
      </c>
      <c r="DP1559">
        <v>0</v>
      </c>
      <c r="DQ1559">
        <v>3</v>
      </c>
      <c r="DR1559">
        <v>0</v>
      </c>
      <c r="DS1559">
        <v>0</v>
      </c>
      <c r="DT1559">
        <v>3</v>
      </c>
      <c r="DU1559">
        <v>112</v>
      </c>
      <c r="DV1559">
        <v>0</v>
      </c>
      <c r="DW1559">
        <v>0</v>
      </c>
      <c r="DX1559">
        <v>0</v>
      </c>
      <c r="DY1559" s="4"/>
      <c r="DZ1559" s="3" t="s">
        <v>3136</v>
      </c>
      <c r="EA1559">
        <v>0</v>
      </c>
      <c r="EB1559">
        <v>0</v>
      </c>
      <c r="EC1559">
        <v>15</v>
      </c>
      <c r="ED1559">
        <v>0</v>
      </c>
      <c r="EE1559">
        <v>0</v>
      </c>
      <c r="EF1559">
        <v>15</v>
      </c>
      <c r="EG1559">
        <v>5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420</v>
      </c>
      <c r="B1560" s="3" t="s">
        <v>421</v>
      </c>
      <c r="C1560" s="3" t="s">
        <v>13</v>
      </c>
      <c r="D1560" s="3" t="s">
        <v>14</v>
      </c>
      <c r="E1560" s="3" t="s">
        <v>1225</v>
      </c>
      <c r="F1560" s="3" t="s">
        <v>1226</v>
      </c>
      <c r="G1560" s="3" t="s">
        <v>424</v>
      </c>
      <c r="H1560" s="3" t="s">
        <v>425</v>
      </c>
      <c r="I1560" s="3" t="s">
        <v>130</v>
      </c>
      <c r="J1560" s="3" t="s">
        <v>131</v>
      </c>
      <c r="K1560" s="3" t="s">
        <v>671</v>
      </c>
      <c r="L1560" s="3" t="s">
        <v>775</v>
      </c>
      <c r="M1560" s="3" t="s">
        <v>428</v>
      </c>
      <c r="N1560" s="3" t="s">
        <v>429</v>
      </c>
      <c r="O1560">
        <v>1</v>
      </c>
      <c r="P1560" s="3" t="s">
        <v>2497</v>
      </c>
      <c r="Q1560" s="3" t="s">
        <v>2497</v>
      </c>
      <c r="R1560" s="3" t="s">
        <v>2497</v>
      </c>
      <c r="S1560" s="3" t="s">
        <v>495</v>
      </c>
      <c r="T1560" s="3" t="s">
        <v>1501</v>
      </c>
      <c r="U1560" s="3" t="s">
        <v>460</v>
      </c>
      <c r="V1560" s="3" t="s">
        <v>461</v>
      </c>
      <c r="W1560" s="3" t="s">
        <v>2726</v>
      </c>
      <c r="X1560" s="3" t="s">
        <v>2727</v>
      </c>
      <c r="Y1560" s="3" t="s">
        <v>464</v>
      </c>
      <c r="Z1560" s="3" t="s">
        <v>2555</v>
      </c>
      <c r="AA1560" s="3" t="s">
        <v>436</v>
      </c>
      <c r="AB1560">
        <v>0</v>
      </c>
      <c r="AC1560">
        <v>0</v>
      </c>
      <c r="AD1560">
        <v>2</v>
      </c>
      <c r="AE1560">
        <v>0</v>
      </c>
      <c r="AF1560">
        <v>0</v>
      </c>
      <c r="AG1560">
        <v>2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1</v>
      </c>
      <c r="AU1560">
        <v>0</v>
      </c>
      <c r="AV1560">
        <v>0</v>
      </c>
      <c r="AW1560">
        <v>1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1</v>
      </c>
      <c r="BS1560">
        <v>0</v>
      </c>
      <c r="BT1560">
        <v>0</v>
      </c>
      <c r="BU1560">
        <v>1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1</v>
      </c>
      <c r="CY1560">
        <v>0</v>
      </c>
      <c r="CZ1560">
        <v>0</v>
      </c>
      <c r="DA1560">
        <v>1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56.28</v>
      </c>
      <c r="DV1560">
        <v>0</v>
      </c>
      <c r="DW1560">
        <v>0</v>
      </c>
      <c r="DX1560">
        <v>0</v>
      </c>
      <c r="DY1560" s="4"/>
      <c r="DZ1560" s="3" t="s">
        <v>3136</v>
      </c>
      <c r="EA1560">
        <v>0</v>
      </c>
      <c r="EB1560">
        <v>0</v>
      </c>
      <c r="EC1560">
        <v>5</v>
      </c>
      <c r="ED1560">
        <v>0</v>
      </c>
      <c r="EE1560">
        <v>0</v>
      </c>
      <c r="EF1560">
        <v>5</v>
      </c>
      <c r="EG1560">
        <v>1.25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420</v>
      </c>
      <c r="B1561" s="3" t="s">
        <v>421</v>
      </c>
      <c r="C1561" s="3" t="s">
        <v>13</v>
      </c>
      <c r="D1561" s="3" t="s">
        <v>14</v>
      </c>
      <c r="E1561" s="3" t="s">
        <v>422</v>
      </c>
      <c r="F1561" s="3" t="s">
        <v>423</v>
      </c>
      <c r="G1561" s="3" t="s">
        <v>424</v>
      </c>
      <c r="H1561" s="3" t="s">
        <v>425</v>
      </c>
      <c r="I1561" s="3" t="s">
        <v>100</v>
      </c>
      <c r="J1561" s="3" t="s">
        <v>101</v>
      </c>
      <c r="K1561" s="3" t="s">
        <v>671</v>
      </c>
      <c r="L1561" s="3" t="s">
        <v>775</v>
      </c>
      <c r="M1561" s="3" t="s">
        <v>428</v>
      </c>
      <c r="N1561" s="3" t="s">
        <v>429</v>
      </c>
      <c r="O1561">
        <v>2</v>
      </c>
      <c r="P1561" s="3" t="s">
        <v>2497</v>
      </c>
      <c r="Q1561" s="3" t="s">
        <v>2497</v>
      </c>
      <c r="R1561" s="3" t="s">
        <v>2497</v>
      </c>
      <c r="S1561" s="3" t="s">
        <v>495</v>
      </c>
      <c r="T1561" s="3" t="s">
        <v>1501</v>
      </c>
      <c r="U1561" s="3" t="s">
        <v>460</v>
      </c>
      <c r="V1561" s="3" t="s">
        <v>461</v>
      </c>
      <c r="W1561" s="3" t="s">
        <v>2726</v>
      </c>
      <c r="X1561" s="3" t="s">
        <v>2727</v>
      </c>
      <c r="Y1561" s="3" t="s">
        <v>464</v>
      </c>
      <c r="Z1561" s="3" t="s">
        <v>2555</v>
      </c>
      <c r="AA1561" s="3" t="s">
        <v>436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4</v>
      </c>
      <c r="AM1561">
        <v>0</v>
      </c>
      <c r="AN1561">
        <v>0</v>
      </c>
      <c r="AO1561">
        <v>4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1</v>
      </c>
      <c r="CA1561">
        <v>0</v>
      </c>
      <c r="CB1561">
        <v>0</v>
      </c>
      <c r="CC1561">
        <v>1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1</v>
      </c>
      <c r="CY1561">
        <v>0</v>
      </c>
      <c r="CZ1561">
        <v>0</v>
      </c>
      <c r="DA1561">
        <v>1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56.28</v>
      </c>
      <c r="DV1561">
        <v>0</v>
      </c>
      <c r="DW1561">
        <v>0</v>
      </c>
      <c r="DX1561">
        <v>0</v>
      </c>
      <c r="DY1561" s="4"/>
      <c r="DZ1561" s="3" t="s">
        <v>3136</v>
      </c>
      <c r="EA1561">
        <v>0</v>
      </c>
      <c r="EB1561">
        <v>0</v>
      </c>
      <c r="EC1561">
        <v>6</v>
      </c>
      <c r="ED1561">
        <v>0</v>
      </c>
      <c r="EE1561">
        <v>0</v>
      </c>
      <c r="EF1561">
        <v>6</v>
      </c>
      <c r="EG1561">
        <v>2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420</v>
      </c>
      <c r="B1562" s="3" t="s">
        <v>421</v>
      </c>
      <c r="C1562" s="3" t="s">
        <v>13</v>
      </c>
      <c r="D1562" s="3" t="s">
        <v>14</v>
      </c>
      <c r="E1562" s="3" t="s">
        <v>1225</v>
      </c>
      <c r="F1562" s="3" t="s">
        <v>1226</v>
      </c>
      <c r="G1562" s="3" t="s">
        <v>424</v>
      </c>
      <c r="H1562" s="3" t="s">
        <v>425</v>
      </c>
      <c r="I1562" s="3" t="s">
        <v>209</v>
      </c>
      <c r="J1562" s="3" t="s">
        <v>210</v>
      </c>
      <c r="K1562" s="3" t="s">
        <v>671</v>
      </c>
      <c r="L1562" s="3" t="s">
        <v>775</v>
      </c>
      <c r="M1562" s="3" t="s">
        <v>428</v>
      </c>
      <c r="N1562" s="3" t="s">
        <v>429</v>
      </c>
      <c r="O1562">
        <v>1</v>
      </c>
      <c r="P1562" s="3" t="s">
        <v>2497</v>
      </c>
      <c r="Q1562" s="3" t="s">
        <v>2497</v>
      </c>
      <c r="R1562" s="3" t="s">
        <v>2497</v>
      </c>
      <c r="S1562" s="3" t="s">
        <v>2568</v>
      </c>
      <c r="T1562" s="3" t="s">
        <v>2569</v>
      </c>
      <c r="U1562" s="3" t="s">
        <v>431</v>
      </c>
      <c r="V1562" s="3" t="s">
        <v>432</v>
      </c>
      <c r="W1562" s="3" t="s">
        <v>511</v>
      </c>
      <c r="X1562" s="3" t="s">
        <v>511</v>
      </c>
      <c r="Y1562" s="3" t="s">
        <v>435</v>
      </c>
      <c r="Z1562" s="3" t="s">
        <v>2554</v>
      </c>
      <c r="AA1562" s="3" t="s">
        <v>436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5</v>
      </c>
      <c r="CI1562">
        <v>0</v>
      </c>
      <c r="CJ1562">
        <v>0</v>
      </c>
      <c r="CK1562">
        <v>5</v>
      </c>
      <c r="CL1562">
        <v>0</v>
      </c>
      <c r="CM1562">
        <v>0</v>
      </c>
      <c r="CN1562">
        <v>0</v>
      </c>
      <c r="CO1562">
        <v>0</v>
      </c>
      <c r="CP1562">
        <v>2</v>
      </c>
      <c r="CQ1562">
        <v>0</v>
      </c>
      <c r="CR1562">
        <v>0</v>
      </c>
      <c r="CS1562">
        <v>2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7</v>
      </c>
      <c r="DO1562">
        <v>0</v>
      </c>
      <c r="DP1562">
        <v>0</v>
      </c>
      <c r="DQ1562">
        <v>7</v>
      </c>
      <c r="DR1562">
        <v>0</v>
      </c>
      <c r="DS1562">
        <v>0</v>
      </c>
      <c r="DT1562">
        <v>7</v>
      </c>
      <c r="DU1562">
        <v>112</v>
      </c>
      <c r="DV1562">
        <v>0</v>
      </c>
      <c r="DW1562">
        <v>0</v>
      </c>
      <c r="DX1562">
        <v>0</v>
      </c>
      <c r="DY1562" s="4"/>
      <c r="DZ1562" s="3" t="s">
        <v>3136</v>
      </c>
      <c r="EA1562">
        <v>0</v>
      </c>
      <c r="EB1562">
        <v>0</v>
      </c>
      <c r="EC1562">
        <v>14</v>
      </c>
      <c r="ED1562">
        <v>0</v>
      </c>
      <c r="EE1562">
        <v>0</v>
      </c>
      <c r="EF1562">
        <v>14</v>
      </c>
      <c r="EG1562">
        <v>4.6666670000000003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420</v>
      </c>
      <c r="B1563" s="3" t="s">
        <v>421</v>
      </c>
      <c r="C1563" s="3" t="s">
        <v>13</v>
      </c>
      <c r="D1563" s="3" t="s">
        <v>14</v>
      </c>
      <c r="E1563" s="3" t="s">
        <v>1225</v>
      </c>
      <c r="F1563" s="3" t="s">
        <v>1226</v>
      </c>
      <c r="G1563" s="3" t="s">
        <v>424</v>
      </c>
      <c r="H1563" s="3" t="s">
        <v>425</v>
      </c>
      <c r="I1563" s="3" t="s">
        <v>328</v>
      </c>
      <c r="J1563" s="3" t="s">
        <v>327</v>
      </c>
      <c r="K1563" s="3" t="s">
        <v>671</v>
      </c>
      <c r="L1563" s="3" t="s">
        <v>775</v>
      </c>
      <c r="M1563" s="3" t="s">
        <v>428</v>
      </c>
      <c r="N1563" s="3" t="s">
        <v>429</v>
      </c>
      <c r="O1563">
        <v>1</v>
      </c>
      <c r="P1563" s="3" t="s">
        <v>2497</v>
      </c>
      <c r="Q1563" s="3" t="s">
        <v>2497</v>
      </c>
      <c r="R1563" s="3" t="s">
        <v>2497</v>
      </c>
      <c r="S1563" s="3" t="s">
        <v>853</v>
      </c>
      <c r="T1563" s="3" t="s">
        <v>2210</v>
      </c>
      <c r="U1563" s="3" t="s">
        <v>443</v>
      </c>
      <c r="V1563" s="3" t="s">
        <v>432</v>
      </c>
      <c r="W1563" s="3" t="s">
        <v>444</v>
      </c>
      <c r="X1563" s="3" t="s">
        <v>444</v>
      </c>
      <c r="Y1563" s="3" t="s">
        <v>464</v>
      </c>
      <c r="Z1563" s="3" t="s">
        <v>2554</v>
      </c>
      <c r="AA1563" s="3" t="s">
        <v>436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4</v>
      </c>
      <c r="CX1563">
        <v>55</v>
      </c>
      <c r="CY1563">
        <v>0</v>
      </c>
      <c r="CZ1563">
        <v>0</v>
      </c>
      <c r="DA1563">
        <v>59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.15</v>
      </c>
      <c r="DV1563">
        <v>0</v>
      </c>
      <c r="DW1563">
        <v>0</v>
      </c>
      <c r="DX1563">
        <v>0</v>
      </c>
      <c r="DY1563" s="4"/>
      <c r="DZ1563" s="3" t="s">
        <v>3136</v>
      </c>
      <c r="EA1563">
        <v>0</v>
      </c>
      <c r="EB1563">
        <v>0</v>
      </c>
      <c r="EC1563">
        <v>59</v>
      </c>
      <c r="ED1563">
        <v>0</v>
      </c>
      <c r="EE1563">
        <v>0</v>
      </c>
      <c r="EF1563">
        <v>59</v>
      </c>
      <c r="EG1563">
        <v>59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420</v>
      </c>
      <c r="B1564" s="3" t="s">
        <v>421</v>
      </c>
      <c r="C1564" s="3" t="s">
        <v>13</v>
      </c>
      <c r="D1564" s="3" t="s">
        <v>14</v>
      </c>
      <c r="E1564" s="3" t="s">
        <v>422</v>
      </c>
      <c r="F1564" s="3" t="s">
        <v>423</v>
      </c>
      <c r="G1564" s="3" t="s">
        <v>424</v>
      </c>
      <c r="H1564" s="3" t="s">
        <v>425</v>
      </c>
      <c r="I1564" s="3" t="s">
        <v>277</v>
      </c>
      <c r="J1564" s="3" t="s">
        <v>278</v>
      </c>
      <c r="K1564" s="3" t="s">
        <v>671</v>
      </c>
      <c r="L1564" s="3" t="s">
        <v>775</v>
      </c>
      <c r="M1564" s="3" t="s">
        <v>428</v>
      </c>
      <c r="N1564" s="3" t="s">
        <v>429</v>
      </c>
      <c r="O1564">
        <v>1</v>
      </c>
      <c r="P1564" s="3" t="s">
        <v>2497</v>
      </c>
      <c r="Q1564" s="3" t="s">
        <v>2497</v>
      </c>
      <c r="R1564" s="3" t="s">
        <v>2497</v>
      </c>
      <c r="S1564" s="3" t="s">
        <v>772</v>
      </c>
      <c r="T1564" s="3" t="s">
        <v>1490</v>
      </c>
      <c r="U1564" s="3" t="s">
        <v>460</v>
      </c>
      <c r="V1564" s="3" t="s">
        <v>461</v>
      </c>
      <c r="W1564" s="3" t="s">
        <v>2726</v>
      </c>
      <c r="X1564" s="3" t="s">
        <v>2727</v>
      </c>
      <c r="Y1564" s="3" t="s">
        <v>464</v>
      </c>
      <c r="Z1564" s="3" t="s">
        <v>2555</v>
      </c>
      <c r="AA1564" s="3" t="s">
        <v>436</v>
      </c>
      <c r="AB1564">
        <v>0</v>
      </c>
      <c r="AC1564">
        <v>0</v>
      </c>
      <c r="AD1564">
        <v>8</v>
      </c>
      <c r="AE1564">
        <v>0</v>
      </c>
      <c r="AF1564">
        <v>0</v>
      </c>
      <c r="AG1564">
        <v>8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11</v>
      </c>
      <c r="BS1564">
        <v>0</v>
      </c>
      <c r="BT1564">
        <v>0</v>
      </c>
      <c r="BU1564">
        <v>11</v>
      </c>
      <c r="BV1564">
        <v>0</v>
      </c>
      <c r="BW1564">
        <v>0</v>
      </c>
      <c r="BX1564">
        <v>0</v>
      </c>
      <c r="BY1564">
        <v>0</v>
      </c>
      <c r="BZ1564">
        <v>5</v>
      </c>
      <c r="CA1564">
        <v>0</v>
      </c>
      <c r="CB1564">
        <v>0</v>
      </c>
      <c r="CC1564">
        <v>5</v>
      </c>
      <c r="CD1564">
        <v>0</v>
      </c>
      <c r="CE1564">
        <v>0</v>
      </c>
      <c r="CF1564">
        <v>0</v>
      </c>
      <c r="CG1564">
        <v>0</v>
      </c>
      <c r="CH1564">
        <v>6</v>
      </c>
      <c r="CI1564">
        <v>0</v>
      </c>
      <c r="CJ1564">
        <v>0</v>
      </c>
      <c r="CK1564">
        <v>6</v>
      </c>
      <c r="CL1564">
        <v>0</v>
      </c>
      <c r="CM1564">
        <v>0</v>
      </c>
      <c r="CN1564">
        <v>0</v>
      </c>
      <c r="CO1564">
        <v>0</v>
      </c>
      <c r="CP1564">
        <v>17</v>
      </c>
      <c r="CQ1564">
        <v>0</v>
      </c>
      <c r="CR1564">
        <v>0</v>
      </c>
      <c r="CS1564">
        <v>17</v>
      </c>
      <c r="CT1564">
        <v>0</v>
      </c>
      <c r="CU1564">
        <v>0</v>
      </c>
      <c r="CV1564">
        <v>0</v>
      </c>
      <c r="CW1564">
        <v>0</v>
      </c>
      <c r="CX1564">
        <v>25</v>
      </c>
      <c r="CY1564">
        <v>0</v>
      </c>
      <c r="CZ1564">
        <v>0</v>
      </c>
      <c r="DA1564">
        <v>25</v>
      </c>
      <c r="DB1564">
        <v>0</v>
      </c>
      <c r="DC1564">
        <v>0</v>
      </c>
      <c r="DD1564">
        <v>0</v>
      </c>
      <c r="DE1564">
        <v>0</v>
      </c>
      <c r="DF1564">
        <v>23</v>
      </c>
      <c r="DG1564">
        <v>0</v>
      </c>
      <c r="DH1564">
        <v>0</v>
      </c>
      <c r="DI1564">
        <v>23</v>
      </c>
      <c r="DJ1564">
        <v>0</v>
      </c>
      <c r="DK1564">
        <v>0</v>
      </c>
      <c r="DL1564">
        <v>0</v>
      </c>
      <c r="DM1564">
        <v>0</v>
      </c>
      <c r="DN1564">
        <v>15</v>
      </c>
      <c r="DO1564">
        <v>0</v>
      </c>
      <c r="DP1564">
        <v>0</v>
      </c>
      <c r="DQ1564">
        <v>15</v>
      </c>
      <c r="DR1564">
        <v>0</v>
      </c>
      <c r="DS1564">
        <v>0</v>
      </c>
      <c r="DT1564">
        <v>15</v>
      </c>
      <c r="DU1564">
        <v>16.84</v>
      </c>
      <c r="DV1564">
        <v>0</v>
      </c>
      <c r="DW1564">
        <v>0</v>
      </c>
      <c r="DX1564">
        <v>0</v>
      </c>
      <c r="DY1564" s="4"/>
      <c r="DZ1564" s="3" t="s">
        <v>3136</v>
      </c>
      <c r="EA1564">
        <v>0</v>
      </c>
      <c r="EB1564">
        <v>0</v>
      </c>
      <c r="EC1564">
        <v>110</v>
      </c>
      <c r="ED1564">
        <v>0</v>
      </c>
      <c r="EE1564">
        <v>0</v>
      </c>
      <c r="EF1564">
        <v>110</v>
      </c>
      <c r="EG1564">
        <v>13.75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420</v>
      </c>
      <c r="B1565" s="3" t="s">
        <v>421</v>
      </c>
      <c r="C1565" s="3" t="s">
        <v>13</v>
      </c>
      <c r="D1565" s="3" t="s">
        <v>14</v>
      </c>
      <c r="E1565" s="3" t="s">
        <v>422</v>
      </c>
      <c r="F1565" s="3" t="s">
        <v>423</v>
      </c>
      <c r="G1565" s="3" t="s">
        <v>424</v>
      </c>
      <c r="H1565" s="3" t="s">
        <v>425</v>
      </c>
      <c r="I1565" s="3" t="s">
        <v>50</v>
      </c>
      <c r="J1565" s="3" t="s">
        <v>51</v>
      </c>
      <c r="K1565" s="3" t="s">
        <v>426</v>
      </c>
      <c r="L1565" s="3" t="s">
        <v>427</v>
      </c>
      <c r="M1565" s="3" t="s">
        <v>428</v>
      </c>
      <c r="N1565" s="3" t="s">
        <v>429</v>
      </c>
      <c r="O1565">
        <v>1</v>
      </c>
      <c r="P1565" s="3" t="s">
        <v>2497</v>
      </c>
      <c r="Q1565" s="3" t="s">
        <v>2497</v>
      </c>
      <c r="R1565" s="3" t="s">
        <v>2497</v>
      </c>
      <c r="S1565" s="3" t="s">
        <v>468</v>
      </c>
      <c r="T1565" s="3" t="s">
        <v>2652</v>
      </c>
      <c r="U1565" s="3" t="s">
        <v>460</v>
      </c>
      <c r="V1565" s="3" t="s">
        <v>461</v>
      </c>
      <c r="W1565" s="3" t="s">
        <v>2726</v>
      </c>
      <c r="X1565" s="3" t="s">
        <v>2727</v>
      </c>
      <c r="Y1565" s="3" t="s">
        <v>464</v>
      </c>
      <c r="Z1565" s="3" t="s">
        <v>2555</v>
      </c>
      <c r="AA1565" s="3" t="s">
        <v>436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1</v>
      </c>
      <c r="BS1565">
        <v>0</v>
      </c>
      <c r="BT1565">
        <v>0</v>
      </c>
      <c r="BU1565">
        <v>1</v>
      </c>
      <c r="BV1565">
        <v>0</v>
      </c>
      <c r="BW1565">
        <v>0</v>
      </c>
      <c r="BX1565">
        <v>0</v>
      </c>
      <c r="BY1565">
        <v>0</v>
      </c>
      <c r="BZ1565">
        <v>1</v>
      </c>
      <c r="CA1565">
        <v>0</v>
      </c>
      <c r="CB1565">
        <v>0</v>
      </c>
      <c r="CC1565">
        <v>1</v>
      </c>
      <c r="CD1565">
        <v>0</v>
      </c>
      <c r="CE1565">
        <v>0</v>
      </c>
      <c r="CF1565">
        <v>0</v>
      </c>
      <c r="CG1565">
        <v>0</v>
      </c>
      <c r="CH1565">
        <v>1</v>
      </c>
      <c r="CI1565">
        <v>0</v>
      </c>
      <c r="CJ1565">
        <v>0</v>
      </c>
      <c r="CK1565">
        <v>1</v>
      </c>
      <c r="CL1565">
        <v>0</v>
      </c>
      <c r="CM1565">
        <v>0</v>
      </c>
      <c r="CN1565">
        <v>0</v>
      </c>
      <c r="CO1565">
        <v>0</v>
      </c>
      <c r="CP1565">
        <v>2</v>
      </c>
      <c r="CQ1565">
        <v>0</v>
      </c>
      <c r="CR1565">
        <v>0</v>
      </c>
      <c r="CS1565">
        <v>2</v>
      </c>
      <c r="CT1565">
        <v>0</v>
      </c>
      <c r="CU1565">
        <v>0</v>
      </c>
      <c r="CV1565">
        <v>0</v>
      </c>
      <c r="CW1565">
        <v>0</v>
      </c>
      <c r="CX1565">
        <v>1</v>
      </c>
      <c r="CY1565">
        <v>0</v>
      </c>
      <c r="CZ1565">
        <v>0</v>
      </c>
      <c r="DA1565">
        <v>1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1</v>
      </c>
      <c r="DO1565">
        <v>0</v>
      </c>
      <c r="DP1565">
        <v>0</v>
      </c>
      <c r="DQ1565">
        <v>1</v>
      </c>
      <c r="DR1565">
        <v>0</v>
      </c>
      <c r="DS1565">
        <v>0</v>
      </c>
      <c r="DT1565">
        <v>0</v>
      </c>
      <c r="DU1565">
        <v>110.15</v>
      </c>
      <c r="DV1565">
        <v>1</v>
      </c>
      <c r="DW1565">
        <v>0</v>
      </c>
      <c r="DX1565">
        <v>0</v>
      </c>
      <c r="DY1565" s="4"/>
      <c r="DZ1565" s="3" t="s">
        <v>3136</v>
      </c>
      <c r="EA1565">
        <v>0</v>
      </c>
      <c r="EB1565">
        <v>0</v>
      </c>
      <c r="EC1565">
        <v>7</v>
      </c>
      <c r="ED1565">
        <v>0</v>
      </c>
      <c r="EE1565">
        <v>0</v>
      </c>
      <c r="EF1565">
        <v>7</v>
      </c>
      <c r="EG1565">
        <v>1.1666669999999999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420</v>
      </c>
      <c r="B1566" s="3" t="s">
        <v>421</v>
      </c>
      <c r="C1566" s="3" t="s">
        <v>13</v>
      </c>
      <c r="D1566" s="3" t="s">
        <v>14</v>
      </c>
      <c r="E1566" s="3" t="s">
        <v>422</v>
      </c>
      <c r="F1566" s="3" t="s">
        <v>423</v>
      </c>
      <c r="G1566" s="3" t="s">
        <v>424</v>
      </c>
      <c r="H1566" s="3" t="s">
        <v>425</v>
      </c>
      <c r="I1566" s="3" t="s">
        <v>265</v>
      </c>
      <c r="J1566" s="3" t="s">
        <v>266</v>
      </c>
      <c r="K1566" s="3" t="s">
        <v>671</v>
      </c>
      <c r="L1566" s="3" t="s">
        <v>672</v>
      </c>
      <c r="M1566" s="3" t="s">
        <v>428</v>
      </c>
      <c r="N1566" s="3" t="s">
        <v>429</v>
      </c>
      <c r="O1566">
        <v>2</v>
      </c>
      <c r="P1566" s="3" t="s">
        <v>2497</v>
      </c>
      <c r="Q1566" s="3" t="s">
        <v>2497</v>
      </c>
      <c r="R1566" s="3" t="s">
        <v>2497</v>
      </c>
      <c r="S1566" s="3" t="s">
        <v>727</v>
      </c>
      <c r="T1566" s="3" t="s">
        <v>1642</v>
      </c>
      <c r="U1566" s="3" t="s">
        <v>503</v>
      </c>
      <c r="V1566" s="3" t="s">
        <v>461</v>
      </c>
      <c r="W1566" s="3" t="s">
        <v>461</v>
      </c>
      <c r="X1566" s="3" t="s">
        <v>2730</v>
      </c>
      <c r="Y1566" s="3" t="s">
        <v>464</v>
      </c>
      <c r="Z1566" s="3" t="s">
        <v>2555</v>
      </c>
      <c r="AA1566" s="3" t="s">
        <v>436</v>
      </c>
      <c r="AB1566">
        <v>0</v>
      </c>
      <c r="AC1566">
        <v>0</v>
      </c>
      <c r="AD1566">
        <v>8</v>
      </c>
      <c r="AE1566">
        <v>0</v>
      </c>
      <c r="AF1566">
        <v>0</v>
      </c>
      <c r="AG1566">
        <v>8</v>
      </c>
      <c r="AH1566">
        <v>0</v>
      </c>
      <c r="AI1566">
        <v>0</v>
      </c>
      <c r="AJ1566">
        <v>0</v>
      </c>
      <c r="AK1566">
        <v>0</v>
      </c>
      <c r="AL1566">
        <v>4</v>
      </c>
      <c r="AM1566">
        <v>0</v>
      </c>
      <c r="AN1566">
        <v>0</v>
      </c>
      <c r="AO1566">
        <v>4</v>
      </c>
      <c r="AP1566">
        <v>0</v>
      </c>
      <c r="AQ1566">
        <v>0</v>
      </c>
      <c r="AR1566">
        <v>0</v>
      </c>
      <c r="AS1566">
        <v>0</v>
      </c>
      <c r="AT1566">
        <v>5</v>
      </c>
      <c r="AU1566">
        <v>0</v>
      </c>
      <c r="AV1566">
        <v>0</v>
      </c>
      <c r="AW1566">
        <v>5</v>
      </c>
      <c r="AX1566">
        <v>0</v>
      </c>
      <c r="AY1566">
        <v>0</v>
      </c>
      <c r="AZ1566">
        <v>0</v>
      </c>
      <c r="BA1566">
        <v>0</v>
      </c>
      <c r="BB1566">
        <v>12</v>
      </c>
      <c r="BC1566">
        <v>0</v>
      </c>
      <c r="BD1566">
        <v>0</v>
      </c>
      <c r="BE1566">
        <v>12</v>
      </c>
      <c r="BF1566">
        <v>0</v>
      </c>
      <c r="BG1566">
        <v>0</v>
      </c>
      <c r="BH1566">
        <v>0</v>
      </c>
      <c r="BI1566">
        <v>0</v>
      </c>
      <c r="BJ1566">
        <v>4</v>
      </c>
      <c r="BK1566">
        <v>0</v>
      </c>
      <c r="BL1566">
        <v>0</v>
      </c>
      <c r="BM1566">
        <v>4</v>
      </c>
      <c r="BN1566">
        <v>0</v>
      </c>
      <c r="BO1566">
        <v>0</v>
      </c>
      <c r="BP1566">
        <v>0</v>
      </c>
      <c r="BQ1566">
        <v>0</v>
      </c>
      <c r="BR1566">
        <v>4</v>
      </c>
      <c r="BS1566">
        <v>0</v>
      </c>
      <c r="BT1566">
        <v>0</v>
      </c>
      <c r="BU1566">
        <v>4</v>
      </c>
      <c r="BV1566">
        <v>0</v>
      </c>
      <c r="BW1566">
        <v>0</v>
      </c>
      <c r="BX1566">
        <v>0</v>
      </c>
      <c r="BY1566">
        <v>0</v>
      </c>
      <c r="BZ1566">
        <v>23</v>
      </c>
      <c r="CA1566">
        <v>0</v>
      </c>
      <c r="CB1566">
        <v>0</v>
      </c>
      <c r="CC1566">
        <v>23</v>
      </c>
      <c r="CD1566">
        <v>0</v>
      </c>
      <c r="CE1566">
        <v>0</v>
      </c>
      <c r="CF1566">
        <v>0</v>
      </c>
      <c r="CG1566">
        <v>0</v>
      </c>
      <c r="CH1566">
        <v>8</v>
      </c>
      <c r="CI1566">
        <v>0</v>
      </c>
      <c r="CJ1566">
        <v>0</v>
      </c>
      <c r="CK1566">
        <v>8</v>
      </c>
      <c r="CL1566">
        <v>0</v>
      </c>
      <c r="CM1566">
        <v>0</v>
      </c>
      <c r="CN1566">
        <v>0</v>
      </c>
      <c r="CO1566">
        <v>0</v>
      </c>
      <c r="CP1566">
        <v>5</v>
      </c>
      <c r="CQ1566">
        <v>0</v>
      </c>
      <c r="CR1566">
        <v>0</v>
      </c>
      <c r="CS1566">
        <v>5</v>
      </c>
      <c r="CT1566">
        <v>0</v>
      </c>
      <c r="CU1566">
        <v>0</v>
      </c>
      <c r="CV1566">
        <v>0</v>
      </c>
      <c r="CW1566">
        <v>0</v>
      </c>
      <c r="CX1566">
        <v>8</v>
      </c>
      <c r="CY1566">
        <v>0</v>
      </c>
      <c r="CZ1566">
        <v>0</v>
      </c>
      <c r="DA1566">
        <v>8</v>
      </c>
      <c r="DB1566">
        <v>0</v>
      </c>
      <c r="DC1566">
        <v>0</v>
      </c>
      <c r="DD1566">
        <v>0</v>
      </c>
      <c r="DE1566">
        <v>0</v>
      </c>
      <c r="DF1566">
        <v>4</v>
      </c>
      <c r="DG1566">
        <v>0</v>
      </c>
      <c r="DH1566">
        <v>0</v>
      </c>
      <c r="DI1566">
        <v>4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1.31</v>
      </c>
      <c r="DV1566">
        <v>0</v>
      </c>
      <c r="DW1566">
        <v>0</v>
      </c>
      <c r="DX1566">
        <v>0</v>
      </c>
      <c r="DY1566" s="4"/>
      <c r="DZ1566" s="3" t="s">
        <v>3136</v>
      </c>
      <c r="EA1566">
        <v>0</v>
      </c>
      <c r="EB1566">
        <v>0</v>
      </c>
      <c r="EC1566">
        <v>85</v>
      </c>
      <c r="ED1566">
        <v>0</v>
      </c>
      <c r="EE1566">
        <v>0</v>
      </c>
      <c r="EF1566">
        <v>85</v>
      </c>
      <c r="EG1566">
        <v>7.7272730000000003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420</v>
      </c>
      <c r="B1567" s="3" t="s">
        <v>421</v>
      </c>
      <c r="C1567" s="3" t="s">
        <v>13</v>
      </c>
      <c r="D1567" s="3" t="s">
        <v>14</v>
      </c>
      <c r="E1567" s="3" t="s">
        <v>422</v>
      </c>
      <c r="F1567" s="3" t="s">
        <v>423</v>
      </c>
      <c r="G1567" s="3" t="s">
        <v>424</v>
      </c>
      <c r="H1567" s="3" t="s">
        <v>425</v>
      </c>
      <c r="I1567" s="3" t="s">
        <v>361</v>
      </c>
      <c r="J1567" s="3" t="s">
        <v>362</v>
      </c>
      <c r="K1567" s="3" t="s">
        <v>671</v>
      </c>
      <c r="L1567" s="3" t="s">
        <v>672</v>
      </c>
      <c r="M1567" s="3" t="s">
        <v>428</v>
      </c>
      <c r="N1567" s="3" t="s">
        <v>429</v>
      </c>
      <c r="O1567">
        <v>2</v>
      </c>
      <c r="P1567" s="3" t="s">
        <v>2497</v>
      </c>
      <c r="Q1567" s="3" t="s">
        <v>2497</v>
      </c>
      <c r="R1567" s="3" t="s">
        <v>2497</v>
      </c>
      <c r="S1567" s="3" t="s">
        <v>2552</v>
      </c>
      <c r="T1567" s="3" t="s">
        <v>2553</v>
      </c>
      <c r="U1567" s="3" t="s">
        <v>431</v>
      </c>
      <c r="V1567" s="3" t="s">
        <v>432</v>
      </c>
      <c r="W1567" s="3" t="s">
        <v>511</v>
      </c>
      <c r="X1567" s="3" t="s">
        <v>511</v>
      </c>
      <c r="Y1567" s="3" t="s">
        <v>435</v>
      </c>
      <c r="Z1567" s="3" t="s">
        <v>2554</v>
      </c>
      <c r="AA1567" s="3" t="s">
        <v>436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2</v>
      </c>
      <c r="CH1567">
        <v>0</v>
      </c>
      <c r="CI1567">
        <v>0</v>
      </c>
      <c r="CJ1567">
        <v>0</v>
      </c>
      <c r="CK1567">
        <v>2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1</v>
      </c>
      <c r="DF1567">
        <v>0</v>
      </c>
      <c r="DG1567">
        <v>0</v>
      </c>
      <c r="DH1567">
        <v>0</v>
      </c>
      <c r="DI1567">
        <v>1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43</v>
      </c>
      <c r="DV1567">
        <v>0</v>
      </c>
      <c r="DW1567">
        <v>0</v>
      </c>
      <c r="DX1567">
        <v>0</v>
      </c>
      <c r="DY1567" s="4"/>
      <c r="DZ1567" s="3" t="s">
        <v>3136</v>
      </c>
      <c r="EA1567">
        <v>0</v>
      </c>
      <c r="EB1567">
        <v>0</v>
      </c>
      <c r="EC1567">
        <v>3</v>
      </c>
      <c r="ED1567">
        <v>0</v>
      </c>
      <c r="EE1567">
        <v>0</v>
      </c>
      <c r="EF1567">
        <v>3</v>
      </c>
      <c r="EG1567">
        <v>1.5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420</v>
      </c>
      <c r="B1568" s="3" t="s">
        <v>421</v>
      </c>
      <c r="C1568" s="3" t="s">
        <v>13</v>
      </c>
      <c r="D1568" s="3" t="s">
        <v>14</v>
      </c>
      <c r="E1568" s="3" t="s">
        <v>1225</v>
      </c>
      <c r="F1568" s="3" t="s">
        <v>1226</v>
      </c>
      <c r="G1568" s="3" t="s">
        <v>424</v>
      </c>
      <c r="H1568" s="3" t="s">
        <v>425</v>
      </c>
      <c r="I1568" s="3" t="s">
        <v>259</v>
      </c>
      <c r="J1568" s="3" t="s">
        <v>260</v>
      </c>
      <c r="K1568" s="3" t="s">
        <v>671</v>
      </c>
      <c r="L1568" s="3" t="s">
        <v>775</v>
      </c>
      <c r="M1568" s="3" t="s">
        <v>428</v>
      </c>
      <c r="N1568" s="3" t="s">
        <v>429</v>
      </c>
      <c r="O1568">
        <v>1</v>
      </c>
      <c r="P1568" s="3" t="s">
        <v>2497</v>
      </c>
      <c r="Q1568" s="3" t="s">
        <v>2497</v>
      </c>
      <c r="R1568" s="3" t="s">
        <v>2497</v>
      </c>
      <c r="S1568" s="3" t="s">
        <v>665</v>
      </c>
      <c r="T1568" s="3" t="s">
        <v>1601</v>
      </c>
      <c r="U1568" s="3" t="s">
        <v>460</v>
      </c>
      <c r="V1568" s="3" t="s">
        <v>461</v>
      </c>
      <c r="W1568" s="3" t="s">
        <v>2726</v>
      </c>
      <c r="X1568" s="3" t="s">
        <v>2727</v>
      </c>
      <c r="Y1568" s="3" t="s">
        <v>464</v>
      </c>
      <c r="Z1568" s="3" t="s">
        <v>2555</v>
      </c>
      <c r="AA1568" s="3" t="s">
        <v>436</v>
      </c>
      <c r="AB1568">
        <v>0</v>
      </c>
      <c r="AC1568">
        <v>0</v>
      </c>
      <c r="AD1568">
        <v>1</v>
      </c>
      <c r="AE1568">
        <v>0</v>
      </c>
      <c r="AF1568">
        <v>0</v>
      </c>
      <c r="AG1568">
        <v>1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1</v>
      </c>
      <c r="BC1568">
        <v>0</v>
      </c>
      <c r="BD1568">
        <v>0</v>
      </c>
      <c r="BE1568">
        <v>1</v>
      </c>
      <c r="BF1568">
        <v>0</v>
      </c>
      <c r="BG1568">
        <v>0</v>
      </c>
      <c r="BH1568">
        <v>0</v>
      </c>
      <c r="BI1568">
        <v>0</v>
      </c>
      <c r="BJ1568">
        <v>1</v>
      </c>
      <c r="BK1568">
        <v>0</v>
      </c>
      <c r="BL1568">
        <v>0</v>
      </c>
      <c r="BM1568">
        <v>1</v>
      </c>
      <c r="BN1568">
        <v>0</v>
      </c>
      <c r="BO1568">
        <v>0</v>
      </c>
      <c r="BP1568">
        <v>0</v>
      </c>
      <c r="BQ1568">
        <v>0</v>
      </c>
      <c r="BR1568">
        <v>1</v>
      </c>
      <c r="BS1568">
        <v>0</v>
      </c>
      <c r="BT1568">
        <v>0</v>
      </c>
      <c r="BU1568">
        <v>1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1</v>
      </c>
      <c r="CI1568">
        <v>0</v>
      </c>
      <c r="CJ1568">
        <v>0</v>
      </c>
      <c r="CK1568">
        <v>1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1</v>
      </c>
      <c r="DG1568">
        <v>0</v>
      </c>
      <c r="DH1568">
        <v>0</v>
      </c>
      <c r="DI1568">
        <v>1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11.79</v>
      </c>
      <c r="DV1568">
        <v>0</v>
      </c>
      <c r="DW1568">
        <v>0</v>
      </c>
      <c r="DX1568">
        <v>0</v>
      </c>
      <c r="DY1568" s="4"/>
      <c r="DZ1568" s="3" t="s">
        <v>3136</v>
      </c>
      <c r="EA1568">
        <v>0</v>
      </c>
      <c r="EB1568">
        <v>0</v>
      </c>
      <c r="EC1568">
        <v>6</v>
      </c>
      <c r="ED1568">
        <v>0</v>
      </c>
      <c r="EE1568">
        <v>0</v>
      </c>
      <c r="EF1568">
        <v>6</v>
      </c>
      <c r="EG1568">
        <v>1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420</v>
      </c>
      <c r="B1569" s="3" t="s">
        <v>421</v>
      </c>
      <c r="C1569" s="3" t="s">
        <v>13</v>
      </c>
      <c r="D1569" s="3" t="s">
        <v>14</v>
      </c>
      <c r="E1569" s="3" t="s">
        <v>422</v>
      </c>
      <c r="F1569" s="3" t="s">
        <v>423</v>
      </c>
      <c r="G1569" s="3" t="s">
        <v>424</v>
      </c>
      <c r="H1569" s="3" t="s">
        <v>425</v>
      </c>
      <c r="I1569" s="3" t="s">
        <v>318</v>
      </c>
      <c r="J1569" s="3" t="s">
        <v>319</v>
      </c>
      <c r="K1569" s="3" t="s">
        <v>671</v>
      </c>
      <c r="L1569" s="3" t="s">
        <v>775</v>
      </c>
      <c r="M1569" s="3" t="s">
        <v>428</v>
      </c>
      <c r="N1569" s="3" t="s">
        <v>429</v>
      </c>
      <c r="O1569">
        <v>1</v>
      </c>
      <c r="P1569" s="3" t="s">
        <v>2497</v>
      </c>
      <c r="Q1569" s="3" t="s">
        <v>2497</v>
      </c>
      <c r="R1569" s="3" t="s">
        <v>2497</v>
      </c>
      <c r="S1569" s="3" t="s">
        <v>2458</v>
      </c>
      <c r="T1569" s="3" t="s">
        <v>2459</v>
      </c>
      <c r="U1569" s="3" t="s">
        <v>460</v>
      </c>
      <c r="V1569" s="3" t="s">
        <v>461</v>
      </c>
      <c r="W1569" s="3" t="s">
        <v>461</v>
      </c>
      <c r="X1569" s="3" t="s">
        <v>2730</v>
      </c>
      <c r="Y1569" s="3" t="s">
        <v>435</v>
      </c>
      <c r="Z1569" s="3" t="s">
        <v>2555</v>
      </c>
      <c r="AA1569" s="3" t="s">
        <v>436</v>
      </c>
      <c r="AB1569">
        <v>0</v>
      </c>
      <c r="AC1569">
        <v>0</v>
      </c>
      <c r="AD1569">
        <v>2</v>
      </c>
      <c r="AE1569">
        <v>0</v>
      </c>
      <c r="AF1569">
        <v>0</v>
      </c>
      <c r="AG1569">
        <v>2</v>
      </c>
      <c r="AH1569">
        <v>0</v>
      </c>
      <c r="AI1569">
        <v>0</v>
      </c>
      <c r="AJ1569">
        <v>0</v>
      </c>
      <c r="AK1569">
        <v>0</v>
      </c>
      <c r="AL1569">
        <v>1</v>
      </c>
      <c r="AM1569">
        <v>0</v>
      </c>
      <c r="AN1569">
        <v>0</v>
      </c>
      <c r="AO1569">
        <v>1</v>
      </c>
      <c r="AP1569">
        <v>0</v>
      </c>
      <c r="AQ1569">
        <v>0</v>
      </c>
      <c r="AR1569">
        <v>0</v>
      </c>
      <c r="AS1569">
        <v>0</v>
      </c>
      <c r="AT1569">
        <v>1</v>
      </c>
      <c r="AU1569">
        <v>0</v>
      </c>
      <c r="AV1569">
        <v>0</v>
      </c>
      <c r="AW1569">
        <v>1</v>
      </c>
      <c r="AX1569">
        <v>0</v>
      </c>
      <c r="AY1569">
        <v>0</v>
      </c>
      <c r="AZ1569">
        <v>0</v>
      </c>
      <c r="BA1569">
        <v>0</v>
      </c>
      <c r="BB1569">
        <v>2</v>
      </c>
      <c r="BC1569">
        <v>0</v>
      </c>
      <c r="BD1569">
        <v>0</v>
      </c>
      <c r="BE1569">
        <v>2</v>
      </c>
      <c r="BF1569">
        <v>0</v>
      </c>
      <c r="BG1569">
        <v>0</v>
      </c>
      <c r="BH1569">
        <v>0</v>
      </c>
      <c r="BI1569">
        <v>0</v>
      </c>
      <c r="BJ1569">
        <v>1</v>
      </c>
      <c r="BK1569">
        <v>0</v>
      </c>
      <c r="BL1569">
        <v>0</v>
      </c>
      <c r="BM1569">
        <v>1</v>
      </c>
      <c r="BN1569">
        <v>0</v>
      </c>
      <c r="BO1569">
        <v>0</v>
      </c>
      <c r="BP1569">
        <v>0</v>
      </c>
      <c r="BQ1569">
        <v>0</v>
      </c>
      <c r="BR1569">
        <v>2</v>
      </c>
      <c r="BS1569">
        <v>0</v>
      </c>
      <c r="BT1569">
        <v>0</v>
      </c>
      <c r="BU1569">
        <v>2</v>
      </c>
      <c r="BV1569">
        <v>0</v>
      </c>
      <c r="BW1569">
        <v>0</v>
      </c>
      <c r="BX1569">
        <v>0</v>
      </c>
      <c r="BY1569">
        <v>0</v>
      </c>
      <c r="BZ1569">
        <v>1</v>
      </c>
      <c r="CA1569">
        <v>0</v>
      </c>
      <c r="CB1569">
        <v>0</v>
      </c>
      <c r="CC1569">
        <v>1</v>
      </c>
      <c r="CD1569">
        <v>0</v>
      </c>
      <c r="CE1569">
        <v>0</v>
      </c>
      <c r="CF1569">
        <v>0</v>
      </c>
      <c r="CG1569">
        <v>0</v>
      </c>
      <c r="CH1569">
        <v>2</v>
      </c>
      <c r="CI1569">
        <v>0</v>
      </c>
      <c r="CJ1569">
        <v>0</v>
      </c>
      <c r="CK1569">
        <v>2</v>
      </c>
      <c r="CL1569">
        <v>0</v>
      </c>
      <c r="CM1569">
        <v>0</v>
      </c>
      <c r="CN1569">
        <v>0</v>
      </c>
      <c r="CO1569">
        <v>0</v>
      </c>
      <c r="CP1569">
        <v>2</v>
      </c>
      <c r="CQ1569">
        <v>0</v>
      </c>
      <c r="CR1569">
        <v>0</v>
      </c>
      <c r="CS1569">
        <v>2</v>
      </c>
      <c r="CT1569">
        <v>0</v>
      </c>
      <c r="CU1569">
        <v>0</v>
      </c>
      <c r="CV1569">
        <v>0</v>
      </c>
      <c r="CW1569">
        <v>0</v>
      </c>
      <c r="CX1569">
        <v>2</v>
      </c>
      <c r="CY1569">
        <v>0</v>
      </c>
      <c r="CZ1569">
        <v>0</v>
      </c>
      <c r="DA1569">
        <v>2</v>
      </c>
      <c r="DB1569">
        <v>0</v>
      </c>
      <c r="DC1569">
        <v>0</v>
      </c>
      <c r="DD1569">
        <v>0</v>
      </c>
      <c r="DE1569">
        <v>0</v>
      </c>
      <c r="DF1569">
        <v>5</v>
      </c>
      <c r="DG1569">
        <v>0</v>
      </c>
      <c r="DH1569">
        <v>0</v>
      </c>
      <c r="DI1569">
        <v>5</v>
      </c>
      <c r="DJ1569">
        <v>0</v>
      </c>
      <c r="DK1569">
        <v>0</v>
      </c>
      <c r="DL1569">
        <v>0</v>
      </c>
      <c r="DM1569">
        <v>0</v>
      </c>
      <c r="DN1569">
        <v>2</v>
      </c>
      <c r="DO1569">
        <v>0</v>
      </c>
      <c r="DP1569">
        <v>0</v>
      </c>
      <c r="DQ1569">
        <v>2</v>
      </c>
      <c r="DR1569">
        <v>0</v>
      </c>
      <c r="DS1569">
        <v>0</v>
      </c>
      <c r="DT1569">
        <v>2</v>
      </c>
      <c r="DU1569">
        <v>0</v>
      </c>
      <c r="DV1569">
        <v>0</v>
      </c>
      <c r="DW1569">
        <v>0</v>
      </c>
      <c r="DX1569">
        <v>0</v>
      </c>
      <c r="DY1569" s="4"/>
      <c r="DZ1569" s="3" t="s">
        <v>3136</v>
      </c>
      <c r="EA1569">
        <v>0</v>
      </c>
      <c r="EB1569">
        <v>0</v>
      </c>
      <c r="EC1569">
        <v>23</v>
      </c>
      <c r="ED1569">
        <v>0</v>
      </c>
      <c r="EE1569">
        <v>0</v>
      </c>
      <c r="EF1569">
        <v>23</v>
      </c>
      <c r="EG1569">
        <v>1.9166669999999999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420</v>
      </c>
      <c r="B1570" s="3" t="s">
        <v>421</v>
      </c>
      <c r="C1570" s="3" t="s">
        <v>13</v>
      </c>
      <c r="D1570" s="3" t="s">
        <v>14</v>
      </c>
      <c r="E1570" s="3" t="s">
        <v>422</v>
      </c>
      <c r="F1570" s="3" t="s">
        <v>423</v>
      </c>
      <c r="G1570" s="3" t="s">
        <v>424</v>
      </c>
      <c r="H1570" s="3" t="s">
        <v>425</v>
      </c>
      <c r="I1570" s="3" t="s">
        <v>199</v>
      </c>
      <c r="J1570" s="3" t="s">
        <v>200</v>
      </c>
      <c r="K1570" s="3" t="s">
        <v>671</v>
      </c>
      <c r="L1570" s="3" t="s">
        <v>775</v>
      </c>
      <c r="M1570" s="3" t="s">
        <v>428</v>
      </c>
      <c r="N1570" s="3" t="s">
        <v>429</v>
      </c>
      <c r="O1570">
        <v>1</v>
      </c>
      <c r="P1570" s="3" t="s">
        <v>2497</v>
      </c>
      <c r="Q1570" s="3" t="s">
        <v>2497</v>
      </c>
      <c r="R1570" s="3" t="s">
        <v>2497</v>
      </c>
      <c r="S1570" s="3" t="s">
        <v>476</v>
      </c>
      <c r="T1570" s="3" t="s">
        <v>1758</v>
      </c>
      <c r="U1570" s="3" t="s">
        <v>443</v>
      </c>
      <c r="V1570" s="3" t="s">
        <v>432</v>
      </c>
      <c r="W1570" s="3" t="s">
        <v>444</v>
      </c>
      <c r="X1570" s="3" t="s">
        <v>444</v>
      </c>
      <c r="Y1570" s="3" t="s">
        <v>435</v>
      </c>
      <c r="Z1570" s="3" t="s">
        <v>2554</v>
      </c>
      <c r="AA1570" s="3" t="s">
        <v>436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10</v>
      </c>
      <c r="CP1570">
        <v>0</v>
      </c>
      <c r="CQ1570">
        <v>0</v>
      </c>
      <c r="CR1570">
        <v>0</v>
      </c>
      <c r="CS1570">
        <v>1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60</v>
      </c>
      <c r="DV1570">
        <v>0</v>
      </c>
      <c r="DW1570">
        <v>0</v>
      </c>
      <c r="DX1570">
        <v>0</v>
      </c>
      <c r="DY1570" s="4"/>
      <c r="DZ1570" s="3" t="s">
        <v>3136</v>
      </c>
      <c r="EA1570">
        <v>0</v>
      </c>
      <c r="EB1570">
        <v>0</v>
      </c>
      <c r="EC1570">
        <v>10</v>
      </c>
      <c r="ED1570">
        <v>0</v>
      </c>
      <c r="EE1570">
        <v>0</v>
      </c>
      <c r="EF1570">
        <v>10</v>
      </c>
      <c r="EG1570">
        <v>10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420</v>
      </c>
      <c r="B1571" s="3" t="s">
        <v>421</v>
      </c>
      <c r="C1571" s="3" t="s">
        <v>13</v>
      </c>
      <c r="D1571" s="3" t="s">
        <v>14</v>
      </c>
      <c r="E1571" s="3" t="s">
        <v>1225</v>
      </c>
      <c r="F1571" s="3" t="s">
        <v>1226</v>
      </c>
      <c r="G1571" s="3" t="s">
        <v>424</v>
      </c>
      <c r="H1571" s="3" t="s">
        <v>425</v>
      </c>
      <c r="I1571" s="3" t="s">
        <v>242</v>
      </c>
      <c r="J1571" s="3" t="s">
        <v>243</v>
      </c>
      <c r="K1571" s="3" t="s">
        <v>671</v>
      </c>
      <c r="L1571" s="3" t="s">
        <v>775</v>
      </c>
      <c r="M1571" s="3" t="s">
        <v>428</v>
      </c>
      <c r="N1571" s="3" t="s">
        <v>429</v>
      </c>
      <c r="O1571">
        <v>1</v>
      </c>
      <c r="P1571" s="3" t="s">
        <v>2497</v>
      </c>
      <c r="Q1571" s="3" t="s">
        <v>2497</v>
      </c>
      <c r="R1571" s="3" t="s">
        <v>2497</v>
      </c>
      <c r="S1571" s="3" t="s">
        <v>493</v>
      </c>
      <c r="T1571" s="3" t="s">
        <v>1500</v>
      </c>
      <c r="U1571" s="3" t="s">
        <v>443</v>
      </c>
      <c r="V1571" s="3" t="s">
        <v>432</v>
      </c>
      <c r="W1571" s="3" t="s">
        <v>444</v>
      </c>
      <c r="X1571" s="3" t="s">
        <v>444</v>
      </c>
      <c r="Y1571" s="3" t="s">
        <v>464</v>
      </c>
      <c r="Z1571" s="3" t="s">
        <v>2555</v>
      </c>
      <c r="AA1571" s="3" t="s">
        <v>436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5</v>
      </c>
      <c r="AM1571">
        <v>0</v>
      </c>
      <c r="AN1571">
        <v>0</v>
      </c>
      <c r="AO1571">
        <v>5</v>
      </c>
      <c r="AP1571">
        <v>0</v>
      </c>
      <c r="AQ1571">
        <v>0</v>
      </c>
      <c r="AR1571">
        <v>0</v>
      </c>
      <c r="AS1571">
        <v>0</v>
      </c>
      <c r="AT1571">
        <v>1</v>
      </c>
      <c r="AU1571">
        <v>0</v>
      </c>
      <c r="AV1571">
        <v>0</v>
      </c>
      <c r="AW1571">
        <v>1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3</v>
      </c>
      <c r="BK1571">
        <v>0</v>
      </c>
      <c r="BL1571">
        <v>0</v>
      </c>
      <c r="BM1571">
        <v>3</v>
      </c>
      <c r="BN1571">
        <v>0</v>
      </c>
      <c r="BO1571">
        <v>0</v>
      </c>
      <c r="BP1571">
        <v>0</v>
      </c>
      <c r="BQ1571">
        <v>0</v>
      </c>
      <c r="BR1571">
        <v>3</v>
      </c>
      <c r="BS1571">
        <v>0</v>
      </c>
      <c r="BT1571">
        <v>0</v>
      </c>
      <c r="BU1571">
        <v>3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1</v>
      </c>
      <c r="CI1571">
        <v>0</v>
      </c>
      <c r="CJ1571">
        <v>0</v>
      </c>
      <c r="CK1571">
        <v>1</v>
      </c>
      <c r="CL1571">
        <v>0</v>
      </c>
      <c r="CM1571">
        <v>0</v>
      </c>
      <c r="CN1571">
        <v>0</v>
      </c>
      <c r="CO1571">
        <v>0</v>
      </c>
      <c r="CP1571">
        <v>2</v>
      </c>
      <c r="CQ1571">
        <v>0</v>
      </c>
      <c r="CR1571">
        <v>0</v>
      </c>
      <c r="CS1571">
        <v>2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1</v>
      </c>
      <c r="DG1571">
        <v>0</v>
      </c>
      <c r="DH1571">
        <v>0</v>
      </c>
      <c r="DI1571">
        <v>1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.62</v>
      </c>
      <c r="DV1571">
        <v>0</v>
      </c>
      <c r="DW1571">
        <v>0</v>
      </c>
      <c r="DX1571">
        <v>0</v>
      </c>
      <c r="DY1571" s="4"/>
      <c r="DZ1571" s="3" t="s">
        <v>3136</v>
      </c>
      <c r="EA1571">
        <v>0</v>
      </c>
      <c r="EB1571">
        <v>0</v>
      </c>
      <c r="EC1571">
        <v>16</v>
      </c>
      <c r="ED1571">
        <v>0</v>
      </c>
      <c r="EE1571">
        <v>0</v>
      </c>
      <c r="EF1571">
        <v>16</v>
      </c>
      <c r="EG1571">
        <v>2.285714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420</v>
      </c>
      <c r="B1572" s="3" t="s">
        <v>421</v>
      </c>
      <c r="C1572" s="3" t="s">
        <v>13</v>
      </c>
      <c r="D1572" s="3" t="s">
        <v>14</v>
      </c>
      <c r="E1572" s="3" t="s">
        <v>1225</v>
      </c>
      <c r="F1572" s="3" t="s">
        <v>1226</v>
      </c>
      <c r="G1572" s="3" t="s">
        <v>424</v>
      </c>
      <c r="H1572" s="3" t="s">
        <v>425</v>
      </c>
      <c r="I1572" s="3" t="s">
        <v>367</v>
      </c>
      <c r="J1572" s="3" t="s">
        <v>368</v>
      </c>
      <c r="K1572" s="3" t="s">
        <v>671</v>
      </c>
      <c r="L1572" s="3" t="s">
        <v>775</v>
      </c>
      <c r="M1572" s="3" t="s">
        <v>428</v>
      </c>
      <c r="N1572" s="3" t="s">
        <v>429</v>
      </c>
      <c r="O1572">
        <v>1</v>
      </c>
      <c r="P1572" s="3" t="s">
        <v>2497</v>
      </c>
      <c r="Q1572" s="3" t="s">
        <v>2497</v>
      </c>
      <c r="R1572" s="3" t="s">
        <v>2497</v>
      </c>
      <c r="S1572" s="3" t="s">
        <v>2818</v>
      </c>
      <c r="T1572" s="3" t="s">
        <v>2819</v>
      </c>
      <c r="U1572" s="3" t="s">
        <v>460</v>
      </c>
      <c r="V1572" s="3" t="s">
        <v>461</v>
      </c>
      <c r="W1572" s="3" t="s">
        <v>461</v>
      </c>
      <c r="X1572" s="3" t="s">
        <v>2730</v>
      </c>
      <c r="Y1572" s="3" t="s">
        <v>435</v>
      </c>
      <c r="Z1572" s="3" t="s">
        <v>2555</v>
      </c>
      <c r="AA1572" s="3" t="s">
        <v>43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1</v>
      </c>
      <c r="CA1572">
        <v>0</v>
      </c>
      <c r="CB1572">
        <v>0</v>
      </c>
      <c r="CC1572">
        <v>1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1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1</v>
      </c>
      <c r="DU1572">
        <v>0.01</v>
      </c>
      <c r="DV1572">
        <v>0</v>
      </c>
      <c r="DW1572">
        <v>0</v>
      </c>
      <c r="DX1572">
        <v>0</v>
      </c>
      <c r="DY1572" s="4"/>
      <c r="DZ1572" s="3" t="s">
        <v>3136</v>
      </c>
      <c r="EA1572">
        <v>0</v>
      </c>
      <c r="EB1572">
        <v>0</v>
      </c>
      <c r="EC1572">
        <v>2</v>
      </c>
      <c r="ED1572">
        <v>0</v>
      </c>
      <c r="EE1572">
        <v>0</v>
      </c>
      <c r="EF1572">
        <v>2</v>
      </c>
      <c r="EG1572">
        <v>1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420</v>
      </c>
      <c r="B1573" s="3" t="s">
        <v>421</v>
      </c>
      <c r="C1573" s="3" t="s">
        <v>13</v>
      </c>
      <c r="D1573" s="3" t="s">
        <v>14</v>
      </c>
      <c r="E1573" s="3" t="s">
        <v>1225</v>
      </c>
      <c r="F1573" s="3" t="s">
        <v>1226</v>
      </c>
      <c r="G1573" s="3" t="s">
        <v>424</v>
      </c>
      <c r="H1573" s="3" t="s">
        <v>425</v>
      </c>
      <c r="I1573" s="3" t="s">
        <v>130</v>
      </c>
      <c r="J1573" s="3" t="s">
        <v>131</v>
      </c>
      <c r="K1573" s="3" t="s">
        <v>671</v>
      </c>
      <c r="L1573" s="3" t="s">
        <v>775</v>
      </c>
      <c r="M1573" s="3" t="s">
        <v>428</v>
      </c>
      <c r="N1573" s="3" t="s">
        <v>429</v>
      </c>
      <c r="O1573">
        <v>1</v>
      </c>
      <c r="P1573" s="3" t="s">
        <v>2497</v>
      </c>
      <c r="Q1573" s="3" t="s">
        <v>2497</v>
      </c>
      <c r="R1573" s="3" t="s">
        <v>2497</v>
      </c>
      <c r="S1573" s="3" t="s">
        <v>661</v>
      </c>
      <c r="T1573" s="3" t="s">
        <v>1597</v>
      </c>
      <c r="U1573" s="3" t="s">
        <v>460</v>
      </c>
      <c r="V1573" s="3" t="s">
        <v>461</v>
      </c>
      <c r="W1573" s="3" t="s">
        <v>2726</v>
      </c>
      <c r="X1573" s="3" t="s">
        <v>2727</v>
      </c>
      <c r="Y1573" s="3" t="s">
        <v>464</v>
      </c>
      <c r="Z1573" s="3" t="s">
        <v>2555</v>
      </c>
      <c r="AA1573" s="3" t="s">
        <v>436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1</v>
      </c>
      <c r="AM1573">
        <v>0</v>
      </c>
      <c r="AN1573">
        <v>0</v>
      </c>
      <c r="AO1573">
        <v>1</v>
      </c>
      <c r="AP1573">
        <v>0</v>
      </c>
      <c r="AQ1573">
        <v>0</v>
      </c>
      <c r="AR1573">
        <v>0</v>
      </c>
      <c r="AS1573">
        <v>0</v>
      </c>
      <c r="AT1573">
        <v>1</v>
      </c>
      <c r="AU1573">
        <v>0</v>
      </c>
      <c r="AV1573">
        <v>0</v>
      </c>
      <c r="AW1573">
        <v>1</v>
      </c>
      <c r="AX1573">
        <v>0</v>
      </c>
      <c r="AY1573">
        <v>0</v>
      </c>
      <c r="AZ1573">
        <v>0</v>
      </c>
      <c r="BA1573">
        <v>0</v>
      </c>
      <c r="BB1573">
        <v>4</v>
      </c>
      <c r="BC1573">
        <v>0</v>
      </c>
      <c r="BD1573">
        <v>0</v>
      </c>
      <c r="BE1573">
        <v>4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1</v>
      </c>
      <c r="CA1573">
        <v>0</v>
      </c>
      <c r="CB1573">
        <v>0</v>
      </c>
      <c r="CC1573">
        <v>1</v>
      </c>
      <c r="CD1573">
        <v>0</v>
      </c>
      <c r="CE1573">
        <v>0</v>
      </c>
      <c r="CF1573">
        <v>0</v>
      </c>
      <c r="CG1573">
        <v>0</v>
      </c>
      <c r="CH1573">
        <v>5</v>
      </c>
      <c r="CI1573">
        <v>0</v>
      </c>
      <c r="CJ1573">
        <v>0</v>
      </c>
      <c r="CK1573">
        <v>5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3</v>
      </c>
      <c r="DG1573">
        <v>0</v>
      </c>
      <c r="DH1573">
        <v>0</v>
      </c>
      <c r="DI1573">
        <v>3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5.56</v>
      </c>
      <c r="DV1573">
        <v>0</v>
      </c>
      <c r="DW1573">
        <v>0</v>
      </c>
      <c r="DX1573">
        <v>0</v>
      </c>
      <c r="DY1573" s="4"/>
      <c r="DZ1573" s="3" t="s">
        <v>3136</v>
      </c>
      <c r="EA1573">
        <v>0</v>
      </c>
      <c r="EB1573">
        <v>0</v>
      </c>
      <c r="EC1573">
        <v>15</v>
      </c>
      <c r="ED1573">
        <v>0</v>
      </c>
      <c r="EE1573">
        <v>0</v>
      </c>
      <c r="EF1573">
        <v>15</v>
      </c>
      <c r="EG1573">
        <v>2.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420</v>
      </c>
      <c r="B1574" s="3" t="s">
        <v>421</v>
      </c>
      <c r="C1574" s="3" t="s">
        <v>13</v>
      </c>
      <c r="D1574" s="3" t="s">
        <v>14</v>
      </c>
      <c r="E1574" s="3" t="s">
        <v>422</v>
      </c>
      <c r="F1574" s="3" t="s">
        <v>423</v>
      </c>
      <c r="G1574" s="3" t="s">
        <v>424</v>
      </c>
      <c r="H1574" s="3" t="s">
        <v>425</v>
      </c>
      <c r="I1574" s="3" t="s">
        <v>16</v>
      </c>
      <c r="J1574" s="3" t="s">
        <v>17</v>
      </c>
      <c r="K1574" s="3" t="s">
        <v>426</v>
      </c>
      <c r="L1574" s="3" t="s">
        <v>427</v>
      </c>
      <c r="M1574" s="3" t="s">
        <v>428</v>
      </c>
      <c r="N1574" s="3" t="s">
        <v>429</v>
      </c>
      <c r="O1574">
        <v>1</v>
      </c>
      <c r="P1574" s="3" t="s">
        <v>2497</v>
      </c>
      <c r="Q1574" s="3" t="s">
        <v>2497</v>
      </c>
      <c r="R1574" s="3" t="s">
        <v>2497</v>
      </c>
      <c r="S1574" s="3" t="s">
        <v>1473</v>
      </c>
      <c r="T1574" s="3" t="s">
        <v>1830</v>
      </c>
      <c r="U1574" s="3" t="s">
        <v>443</v>
      </c>
      <c r="V1574" s="3" t="s">
        <v>432</v>
      </c>
      <c r="W1574" s="3" t="s">
        <v>511</v>
      </c>
      <c r="X1574" s="3" t="s">
        <v>511</v>
      </c>
      <c r="Y1574" s="3" t="s">
        <v>464</v>
      </c>
      <c r="Z1574" s="3" t="s">
        <v>521</v>
      </c>
      <c r="AA1574" s="3" t="s">
        <v>436</v>
      </c>
      <c r="AB1574">
        <v>0</v>
      </c>
      <c r="AC1574">
        <v>40</v>
      </c>
      <c r="AD1574">
        <v>0</v>
      </c>
      <c r="AE1574">
        <v>0</v>
      </c>
      <c r="AF1574">
        <v>0</v>
      </c>
      <c r="AG1574">
        <v>40</v>
      </c>
      <c r="AH1574">
        <v>0</v>
      </c>
      <c r="AI1574">
        <v>0</v>
      </c>
      <c r="AJ1574">
        <v>0</v>
      </c>
      <c r="AK1574">
        <v>33</v>
      </c>
      <c r="AL1574">
        <v>0</v>
      </c>
      <c r="AM1574">
        <v>0</v>
      </c>
      <c r="AN1574">
        <v>0</v>
      </c>
      <c r="AO1574">
        <v>33</v>
      </c>
      <c r="AP1574">
        <v>0</v>
      </c>
      <c r="AQ1574">
        <v>0</v>
      </c>
      <c r="AR1574">
        <v>0</v>
      </c>
      <c r="AS1574">
        <v>14</v>
      </c>
      <c r="AT1574">
        <v>0</v>
      </c>
      <c r="AU1574">
        <v>0</v>
      </c>
      <c r="AV1574">
        <v>0</v>
      </c>
      <c r="AW1574">
        <v>14</v>
      </c>
      <c r="AX1574">
        <v>0</v>
      </c>
      <c r="AY1574">
        <v>0</v>
      </c>
      <c r="AZ1574">
        <v>0</v>
      </c>
      <c r="BA1574">
        <v>26</v>
      </c>
      <c r="BB1574">
        <v>0</v>
      </c>
      <c r="BC1574">
        <v>0</v>
      </c>
      <c r="BD1574">
        <v>0</v>
      </c>
      <c r="BE1574">
        <v>26</v>
      </c>
      <c r="BF1574">
        <v>0</v>
      </c>
      <c r="BG1574">
        <v>0</v>
      </c>
      <c r="BH1574">
        <v>0</v>
      </c>
      <c r="BI1574">
        <v>50</v>
      </c>
      <c r="BJ1574">
        <v>0</v>
      </c>
      <c r="BK1574">
        <v>0</v>
      </c>
      <c r="BL1574">
        <v>0</v>
      </c>
      <c r="BM1574">
        <v>50</v>
      </c>
      <c r="BN1574">
        <v>0</v>
      </c>
      <c r="BO1574">
        <v>0</v>
      </c>
      <c r="BP1574">
        <v>0</v>
      </c>
      <c r="BQ1574">
        <v>61</v>
      </c>
      <c r="BR1574">
        <v>0</v>
      </c>
      <c r="BS1574">
        <v>0</v>
      </c>
      <c r="BT1574">
        <v>0</v>
      </c>
      <c r="BU1574">
        <v>61</v>
      </c>
      <c r="BV1574">
        <v>0</v>
      </c>
      <c r="BW1574">
        <v>0</v>
      </c>
      <c r="BX1574">
        <v>0</v>
      </c>
      <c r="BY1574">
        <v>85</v>
      </c>
      <c r="BZ1574">
        <v>0</v>
      </c>
      <c r="CA1574">
        <v>0</v>
      </c>
      <c r="CB1574">
        <v>0</v>
      </c>
      <c r="CC1574">
        <v>85</v>
      </c>
      <c r="CD1574">
        <v>0</v>
      </c>
      <c r="CE1574">
        <v>0</v>
      </c>
      <c r="CF1574">
        <v>0</v>
      </c>
      <c r="CG1574">
        <v>55</v>
      </c>
      <c r="CH1574">
        <v>0</v>
      </c>
      <c r="CI1574">
        <v>0</v>
      </c>
      <c r="CJ1574">
        <v>0</v>
      </c>
      <c r="CK1574">
        <v>55</v>
      </c>
      <c r="CL1574">
        <v>0</v>
      </c>
      <c r="CM1574">
        <v>0</v>
      </c>
      <c r="CN1574">
        <v>0</v>
      </c>
      <c r="CO1574">
        <v>36</v>
      </c>
      <c r="CP1574">
        <v>0</v>
      </c>
      <c r="CQ1574">
        <v>0</v>
      </c>
      <c r="CR1574">
        <v>0</v>
      </c>
      <c r="CS1574">
        <v>36</v>
      </c>
      <c r="CT1574">
        <v>0</v>
      </c>
      <c r="CU1574">
        <v>0</v>
      </c>
      <c r="CV1574">
        <v>0</v>
      </c>
      <c r="CW1574">
        <v>45</v>
      </c>
      <c r="CX1574">
        <v>0</v>
      </c>
      <c r="CY1574">
        <v>0</v>
      </c>
      <c r="CZ1574">
        <v>0</v>
      </c>
      <c r="DA1574">
        <v>45</v>
      </c>
      <c r="DB1574">
        <v>0</v>
      </c>
      <c r="DC1574">
        <v>0</v>
      </c>
      <c r="DD1574">
        <v>0</v>
      </c>
      <c r="DE1574">
        <v>65</v>
      </c>
      <c r="DF1574">
        <v>0</v>
      </c>
      <c r="DG1574">
        <v>0</v>
      </c>
      <c r="DH1574">
        <v>0</v>
      </c>
      <c r="DI1574">
        <v>65</v>
      </c>
      <c r="DJ1574">
        <v>0</v>
      </c>
      <c r="DK1574">
        <v>0</v>
      </c>
      <c r="DL1574">
        <v>0</v>
      </c>
      <c r="DM1574">
        <v>70</v>
      </c>
      <c r="DN1574">
        <v>0</v>
      </c>
      <c r="DO1574">
        <v>0</v>
      </c>
      <c r="DP1574">
        <v>0</v>
      </c>
      <c r="DQ1574">
        <v>70</v>
      </c>
      <c r="DR1574">
        <v>0</v>
      </c>
      <c r="DS1574">
        <v>0</v>
      </c>
      <c r="DT1574">
        <v>70</v>
      </c>
      <c r="DU1574">
        <v>1</v>
      </c>
      <c r="DV1574">
        <v>70</v>
      </c>
      <c r="DW1574">
        <v>0</v>
      </c>
      <c r="DX1574">
        <v>0</v>
      </c>
      <c r="DY1574" s="4"/>
      <c r="DZ1574" s="3" t="s">
        <v>3136</v>
      </c>
      <c r="EA1574">
        <v>0</v>
      </c>
      <c r="EB1574">
        <v>0</v>
      </c>
      <c r="EC1574">
        <v>580</v>
      </c>
      <c r="ED1574">
        <v>0</v>
      </c>
      <c r="EE1574">
        <v>0</v>
      </c>
      <c r="EF1574">
        <v>580</v>
      </c>
      <c r="EG1574">
        <v>48.333333000000003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420</v>
      </c>
      <c r="B1575" s="3" t="s">
        <v>421</v>
      </c>
      <c r="C1575" s="3" t="s">
        <v>13</v>
      </c>
      <c r="D1575" s="3" t="s">
        <v>14</v>
      </c>
      <c r="E1575" s="3" t="s">
        <v>1225</v>
      </c>
      <c r="F1575" s="3" t="s">
        <v>1226</v>
      </c>
      <c r="G1575" s="3" t="s">
        <v>424</v>
      </c>
      <c r="H1575" s="3" t="s">
        <v>425</v>
      </c>
      <c r="I1575" s="3" t="s">
        <v>66</v>
      </c>
      <c r="J1575" s="3" t="s">
        <v>67</v>
      </c>
      <c r="K1575" s="3" t="s">
        <v>671</v>
      </c>
      <c r="L1575" s="3" t="s">
        <v>775</v>
      </c>
      <c r="M1575" s="3" t="s">
        <v>428</v>
      </c>
      <c r="N1575" s="3" t="s">
        <v>429</v>
      </c>
      <c r="O1575">
        <v>1</v>
      </c>
      <c r="P1575" s="3" t="s">
        <v>2497</v>
      </c>
      <c r="Q1575" s="3" t="s">
        <v>2497</v>
      </c>
      <c r="R1575" s="3" t="s">
        <v>2497</v>
      </c>
      <c r="S1575" s="3" t="s">
        <v>471</v>
      </c>
      <c r="T1575" s="3" t="s">
        <v>1495</v>
      </c>
      <c r="U1575" s="3" t="s">
        <v>472</v>
      </c>
      <c r="V1575" s="3" t="s">
        <v>461</v>
      </c>
      <c r="W1575" s="3" t="s">
        <v>461</v>
      </c>
      <c r="X1575" s="3" t="s">
        <v>2730</v>
      </c>
      <c r="Y1575" s="3" t="s">
        <v>435</v>
      </c>
      <c r="Z1575" s="3" t="s">
        <v>2554</v>
      </c>
      <c r="AA1575" s="3" t="s">
        <v>436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3</v>
      </c>
      <c r="AU1575">
        <v>0</v>
      </c>
      <c r="AV1575">
        <v>0</v>
      </c>
      <c r="AW1575">
        <v>3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1</v>
      </c>
      <c r="BS1575">
        <v>0</v>
      </c>
      <c r="BT1575">
        <v>0</v>
      </c>
      <c r="BU1575">
        <v>1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1</v>
      </c>
      <c r="CQ1575">
        <v>0</v>
      </c>
      <c r="CR1575">
        <v>0</v>
      </c>
      <c r="CS1575">
        <v>1</v>
      </c>
      <c r="CT1575">
        <v>0</v>
      </c>
      <c r="CU1575">
        <v>0</v>
      </c>
      <c r="CV1575">
        <v>0</v>
      </c>
      <c r="CW1575">
        <v>0</v>
      </c>
      <c r="CX1575">
        <v>1</v>
      </c>
      <c r="CY1575">
        <v>0</v>
      </c>
      <c r="CZ1575">
        <v>0</v>
      </c>
      <c r="DA1575">
        <v>1</v>
      </c>
      <c r="DB1575">
        <v>0</v>
      </c>
      <c r="DC1575">
        <v>0</v>
      </c>
      <c r="DD1575">
        <v>0</v>
      </c>
      <c r="DE1575">
        <v>0</v>
      </c>
      <c r="DF1575">
        <v>2</v>
      </c>
      <c r="DG1575">
        <v>0</v>
      </c>
      <c r="DH1575">
        <v>0</v>
      </c>
      <c r="DI1575">
        <v>2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11</v>
      </c>
      <c r="DV1575">
        <v>0</v>
      </c>
      <c r="DW1575">
        <v>0</v>
      </c>
      <c r="DX1575">
        <v>0</v>
      </c>
      <c r="DY1575" s="4"/>
      <c r="DZ1575" s="3" t="s">
        <v>3136</v>
      </c>
      <c r="EA1575">
        <v>0</v>
      </c>
      <c r="EB1575">
        <v>0</v>
      </c>
      <c r="EC1575">
        <v>8</v>
      </c>
      <c r="ED1575">
        <v>0</v>
      </c>
      <c r="EE1575">
        <v>0</v>
      </c>
      <c r="EF1575">
        <v>8</v>
      </c>
      <c r="EG1575">
        <v>1.6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420</v>
      </c>
      <c r="B1576" s="3" t="s">
        <v>421</v>
      </c>
      <c r="C1576" s="3" t="s">
        <v>13</v>
      </c>
      <c r="D1576" s="3" t="s">
        <v>14</v>
      </c>
      <c r="E1576" s="3" t="s">
        <v>422</v>
      </c>
      <c r="F1576" s="3" t="s">
        <v>423</v>
      </c>
      <c r="G1576" s="3" t="s">
        <v>424</v>
      </c>
      <c r="H1576" s="3" t="s">
        <v>425</v>
      </c>
      <c r="I1576" s="3" t="s">
        <v>72</v>
      </c>
      <c r="J1576" s="3" t="s">
        <v>73</v>
      </c>
      <c r="K1576" s="3" t="s">
        <v>671</v>
      </c>
      <c r="L1576" s="3" t="s">
        <v>775</v>
      </c>
      <c r="M1576" s="3" t="s">
        <v>428</v>
      </c>
      <c r="N1576" s="3" t="s">
        <v>429</v>
      </c>
      <c r="O1576">
        <v>1</v>
      </c>
      <c r="P1576" s="3" t="s">
        <v>2497</v>
      </c>
      <c r="Q1576" s="3" t="s">
        <v>2497</v>
      </c>
      <c r="R1576" s="3" t="s">
        <v>2497</v>
      </c>
      <c r="S1576" s="3" t="s">
        <v>1309</v>
      </c>
      <c r="T1576" s="3" t="s">
        <v>2113</v>
      </c>
      <c r="U1576" s="3" t="s">
        <v>443</v>
      </c>
      <c r="V1576" s="3" t="s">
        <v>432</v>
      </c>
      <c r="W1576" s="3" t="s">
        <v>505</v>
      </c>
      <c r="X1576" s="3" t="s">
        <v>506</v>
      </c>
      <c r="Y1576" s="3" t="s">
        <v>435</v>
      </c>
      <c r="Z1576" s="3" t="s">
        <v>521</v>
      </c>
      <c r="AA1576" s="3" t="s">
        <v>436</v>
      </c>
      <c r="AB1576">
        <v>0</v>
      </c>
      <c r="AC1576">
        <v>1</v>
      </c>
      <c r="AD1576">
        <v>0</v>
      </c>
      <c r="AE1576">
        <v>0</v>
      </c>
      <c r="AF1576">
        <v>0</v>
      </c>
      <c r="AG1576">
        <v>1</v>
      </c>
      <c r="AH1576">
        <v>0</v>
      </c>
      <c r="AI1576">
        <v>0</v>
      </c>
      <c r="AJ1576">
        <v>0</v>
      </c>
      <c r="AK1576">
        <v>1</v>
      </c>
      <c r="AL1576">
        <v>0</v>
      </c>
      <c r="AM1576">
        <v>0</v>
      </c>
      <c r="AN1576">
        <v>0</v>
      </c>
      <c r="AO1576">
        <v>1</v>
      </c>
      <c r="AP1576">
        <v>0</v>
      </c>
      <c r="AQ1576">
        <v>0</v>
      </c>
      <c r="AR1576">
        <v>0</v>
      </c>
      <c r="AS1576">
        <v>1</v>
      </c>
      <c r="AT1576">
        <v>0</v>
      </c>
      <c r="AU1576">
        <v>0</v>
      </c>
      <c r="AV1576">
        <v>0</v>
      </c>
      <c r="AW1576">
        <v>1</v>
      </c>
      <c r="AX1576">
        <v>0</v>
      </c>
      <c r="AY1576">
        <v>0</v>
      </c>
      <c r="AZ1576">
        <v>0</v>
      </c>
      <c r="BA1576">
        <v>1</v>
      </c>
      <c r="BB1576">
        <v>0</v>
      </c>
      <c r="BC1576">
        <v>0</v>
      </c>
      <c r="BD1576">
        <v>0</v>
      </c>
      <c r="BE1576">
        <v>1</v>
      </c>
      <c r="BF1576">
        <v>0</v>
      </c>
      <c r="BG1576">
        <v>0</v>
      </c>
      <c r="BH1576">
        <v>0</v>
      </c>
      <c r="BI1576">
        <v>1</v>
      </c>
      <c r="BJ1576">
        <v>0</v>
      </c>
      <c r="BK1576">
        <v>0</v>
      </c>
      <c r="BL1576">
        <v>0</v>
      </c>
      <c r="BM1576">
        <v>1</v>
      </c>
      <c r="BN1576">
        <v>0</v>
      </c>
      <c r="BO1576">
        <v>0</v>
      </c>
      <c r="BP1576">
        <v>0</v>
      </c>
      <c r="BQ1576">
        <v>1</v>
      </c>
      <c r="BR1576">
        <v>0</v>
      </c>
      <c r="BS1576">
        <v>0</v>
      </c>
      <c r="BT1576">
        <v>0</v>
      </c>
      <c r="BU1576">
        <v>1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1</v>
      </c>
      <c r="CH1576">
        <v>0</v>
      </c>
      <c r="CI1576">
        <v>0</v>
      </c>
      <c r="CJ1576">
        <v>0</v>
      </c>
      <c r="CK1576">
        <v>1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</v>
      </c>
      <c r="CX1576">
        <v>0</v>
      </c>
      <c r="CY1576">
        <v>0</v>
      </c>
      <c r="CZ1576">
        <v>0</v>
      </c>
      <c r="DA1576">
        <v>1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13</v>
      </c>
      <c r="DV1576">
        <v>0</v>
      </c>
      <c r="DW1576">
        <v>0</v>
      </c>
      <c r="DX1576">
        <v>0</v>
      </c>
      <c r="DY1576" s="4"/>
      <c r="DZ1576" s="3" t="s">
        <v>3136</v>
      </c>
      <c r="EA1576">
        <v>0</v>
      </c>
      <c r="EB1576">
        <v>0</v>
      </c>
      <c r="EC1576">
        <v>8</v>
      </c>
      <c r="ED1576">
        <v>0</v>
      </c>
      <c r="EE1576">
        <v>0</v>
      </c>
      <c r="EF1576">
        <v>8</v>
      </c>
      <c r="EG1576">
        <v>1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420</v>
      </c>
      <c r="B1577" s="3" t="s">
        <v>421</v>
      </c>
      <c r="C1577" s="3" t="s">
        <v>13</v>
      </c>
      <c r="D1577" s="3" t="s">
        <v>14</v>
      </c>
      <c r="E1577" s="3" t="s">
        <v>1225</v>
      </c>
      <c r="F1577" s="3" t="s">
        <v>1226</v>
      </c>
      <c r="G1577" s="3" t="s">
        <v>424</v>
      </c>
      <c r="H1577" s="3" t="s">
        <v>425</v>
      </c>
      <c r="I1577" s="3" t="s">
        <v>36</v>
      </c>
      <c r="J1577" s="3" t="s">
        <v>37</v>
      </c>
      <c r="K1577" s="3" t="s">
        <v>426</v>
      </c>
      <c r="L1577" s="3" t="s">
        <v>427</v>
      </c>
      <c r="M1577" s="3" t="s">
        <v>428</v>
      </c>
      <c r="N1577" s="3" t="s">
        <v>429</v>
      </c>
      <c r="O1577">
        <v>1</v>
      </c>
      <c r="P1577" s="3" t="s">
        <v>2497</v>
      </c>
      <c r="Q1577" s="3" t="s">
        <v>2497</v>
      </c>
      <c r="R1577" s="3" t="s">
        <v>2497</v>
      </c>
      <c r="S1577" s="3" t="s">
        <v>473</v>
      </c>
      <c r="T1577" s="3" t="s">
        <v>1496</v>
      </c>
      <c r="U1577" s="3" t="s">
        <v>431</v>
      </c>
      <c r="V1577" s="3" t="s">
        <v>432</v>
      </c>
      <c r="W1577" s="3" t="s">
        <v>433</v>
      </c>
      <c r="X1577" s="3" t="s">
        <v>434</v>
      </c>
      <c r="Y1577" s="3" t="s">
        <v>435</v>
      </c>
      <c r="Z1577" s="3" t="s">
        <v>2554</v>
      </c>
      <c r="AA1577" s="3" t="s">
        <v>436</v>
      </c>
      <c r="AB1577">
        <v>0</v>
      </c>
      <c r="AC1577">
        <v>0</v>
      </c>
      <c r="AD1577">
        <v>3</v>
      </c>
      <c r="AE1577">
        <v>0</v>
      </c>
      <c r="AF1577">
        <v>0</v>
      </c>
      <c r="AG1577">
        <v>3</v>
      </c>
      <c r="AH1577">
        <v>0</v>
      </c>
      <c r="AI1577">
        <v>0</v>
      </c>
      <c r="AJ1577">
        <v>0</v>
      </c>
      <c r="AK1577">
        <v>0</v>
      </c>
      <c r="AL1577">
        <v>1</v>
      </c>
      <c r="AM1577">
        <v>0</v>
      </c>
      <c r="AN1577">
        <v>0</v>
      </c>
      <c r="AO1577">
        <v>1</v>
      </c>
      <c r="AP1577">
        <v>0</v>
      </c>
      <c r="AQ1577">
        <v>0</v>
      </c>
      <c r="AR1577">
        <v>0</v>
      </c>
      <c r="AS1577">
        <v>0</v>
      </c>
      <c r="AT1577">
        <v>1</v>
      </c>
      <c r="AU1577">
        <v>0</v>
      </c>
      <c r="AV1577">
        <v>0</v>
      </c>
      <c r="AW1577">
        <v>1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2</v>
      </c>
      <c r="BJ1577">
        <v>0</v>
      </c>
      <c r="BK1577">
        <v>0</v>
      </c>
      <c r="BL1577">
        <v>0</v>
      </c>
      <c r="BM1577">
        <v>2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2</v>
      </c>
      <c r="CQ1577">
        <v>0</v>
      </c>
      <c r="CR1577">
        <v>0</v>
      </c>
      <c r="CS1577">
        <v>2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1</v>
      </c>
      <c r="DF1577">
        <v>0</v>
      </c>
      <c r="DG1577">
        <v>0</v>
      </c>
      <c r="DH1577">
        <v>0</v>
      </c>
      <c r="DI1577">
        <v>1</v>
      </c>
      <c r="DJ1577">
        <v>0</v>
      </c>
      <c r="DK1577">
        <v>0</v>
      </c>
      <c r="DL1577">
        <v>0</v>
      </c>
      <c r="DM1577">
        <v>0</v>
      </c>
      <c r="DN1577">
        <v>1</v>
      </c>
      <c r="DO1577">
        <v>0</v>
      </c>
      <c r="DP1577">
        <v>0</v>
      </c>
      <c r="DQ1577">
        <v>1</v>
      </c>
      <c r="DR1577">
        <v>0</v>
      </c>
      <c r="DS1577">
        <v>0</v>
      </c>
      <c r="DT1577">
        <v>1</v>
      </c>
      <c r="DU1577">
        <v>142.13</v>
      </c>
      <c r="DV1577">
        <v>0</v>
      </c>
      <c r="DW1577">
        <v>0</v>
      </c>
      <c r="DX1577">
        <v>0</v>
      </c>
      <c r="DY1577" s="4"/>
      <c r="DZ1577" s="3" t="s">
        <v>3136</v>
      </c>
      <c r="EA1577">
        <v>0</v>
      </c>
      <c r="EB1577">
        <v>0</v>
      </c>
      <c r="EC1577">
        <v>11</v>
      </c>
      <c r="ED1577">
        <v>0</v>
      </c>
      <c r="EE1577">
        <v>0</v>
      </c>
      <c r="EF1577">
        <v>11</v>
      </c>
      <c r="EG1577">
        <v>1.571429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420</v>
      </c>
      <c r="B1578" s="3" t="s">
        <v>421</v>
      </c>
      <c r="C1578" s="3" t="s">
        <v>13</v>
      </c>
      <c r="D1578" s="3" t="s">
        <v>14</v>
      </c>
      <c r="E1578" s="3" t="s">
        <v>422</v>
      </c>
      <c r="F1578" s="3" t="s">
        <v>423</v>
      </c>
      <c r="G1578" s="3" t="s">
        <v>424</v>
      </c>
      <c r="H1578" s="3" t="s">
        <v>425</v>
      </c>
      <c r="I1578" s="3" t="s">
        <v>58</v>
      </c>
      <c r="J1578" s="3" t="s">
        <v>59</v>
      </c>
      <c r="K1578" s="3" t="s">
        <v>671</v>
      </c>
      <c r="L1578" s="3" t="s">
        <v>775</v>
      </c>
      <c r="M1578" s="3" t="s">
        <v>428</v>
      </c>
      <c r="N1578" s="3" t="s">
        <v>429</v>
      </c>
      <c r="O1578">
        <v>2</v>
      </c>
      <c r="P1578" s="3" t="s">
        <v>2497</v>
      </c>
      <c r="Q1578" s="3" t="s">
        <v>2497</v>
      </c>
      <c r="R1578" s="3" t="s">
        <v>2497</v>
      </c>
      <c r="S1578" s="3" t="s">
        <v>661</v>
      </c>
      <c r="T1578" s="3" t="s">
        <v>1597</v>
      </c>
      <c r="U1578" s="3" t="s">
        <v>460</v>
      </c>
      <c r="V1578" s="3" t="s">
        <v>461</v>
      </c>
      <c r="W1578" s="3" t="s">
        <v>2726</v>
      </c>
      <c r="X1578" s="3" t="s">
        <v>2727</v>
      </c>
      <c r="Y1578" s="3" t="s">
        <v>464</v>
      </c>
      <c r="Z1578" s="3" t="s">
        <v>2555</v>
      </c>
      <c r="AA1578" s="3" t="s">
        <v>436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3</v>
      </c>
      <c r="AM1578">
        <v>0</v>
      </c>
      <c r="AN1578">
        <v>0</v>
      </c>
      <c r="AO1578">
        <v>3</v>
      </c>
      <c r="AP1578">
        <v>0</v>
      </c>
      <c r="AQ1578">
        <v>0</v>
      </c>
      <c r="AR1578">
        <v>0</v>
      </c>
      <c r="AS1578">
        <v>0</v>
      </c>
      <c r="AT1578">
        <v>3</v>
      </c>
      <c r="AU1578">
        <v>0</v>
      </c>
      <c r="AV1578">
        <v>0</v>
      </c>
      <c r="AW1578">
        <v>3</v>
      </c>
      <c r="AX1578">
        <v>0</v>
      </c>
      <c r="AY1578">
        <v>0</v>
      </c>
      <c r="AZ1578">
        <v>0</v>
      </c>
      <c r="BA1578">
        <v>0</v>
      </c>
      <c r="BB1578">
        <v>4</v>
      </c>
      <c r="BC1578">
        <v>0</v>
      </c>
      <c r="BD1578">
        <v>0</v>
      </c>
      <c r="BE1578">
        <v>4</v>
      </c>
      <c r="BF1578">
        <v>0</v>
      </c>
      <c r="BG1578">
        <v>0</v>
      </c>
      <c r="BH1578">
        <v>0</v>
      </c>
      <c r="BI1578">
        <v>0</v>
      </c>
      <c r="BJ1578">
        <v>2</v>
      </c>
      <c r="BK1578">
        <v>0</v>
      </c>
      <c r="BL1578">
        <v>0</v>
      </c>
      <c r="BM1578">
        <v>2</v>
      </c>
      <c r="BN1578">
        <v>0</v>
      </c>
      <c r="BO1578">
        <v>0</v>
      </c>
      <c r="BP1578">
        <v>0</v>
      </c>
      <c r="BQ1578">
        <v>0</v>
      </c>
      <c r="BR1578">
        <v>1</v>
      </c>
      <c r="BS1578">
        <v>0</v>
      </c>
      <c r="BT1578">
        <v>0</v>
      </c>
      <c r="BU1578">
        <v>1</v>
      </c>
      <c r="BV1578">
        <v>0</v>
      </c>
      <c r="BW1578">
        <v>0</v>
      </c>
      <c r="BX1578">
        <v>0</v>
      </c>
      <c r="BY1578">
        <v>0</v>
      </c>
      <c r="BZ1578">
        <v>2</v>
      </c>
      <c r="CA1578">
        <v>0</v>
      </c>
      <c r="CB1578">
        <v>0</v>
      </c>
      <c r="CC1578">
        <v>2</v>
      </c>
      <c r="CD1578">
        <v>0</v>
      </c>
      <c r="CE1578">
        <v>0</v>
      </c>
      <c r="CF1578">
        <v>0</v>
      </c>
      <c r="CG1578">
        <v>0</v>
      </c>
      <c r="CH1578">
        <v>1</v>
      </c>
      <c r="CI1578">
        <v>0</v>
      </c>
      <c r="CJ1578">
        <v>0</v>
      </c>
      <c r="CK1578">
        <v>1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1</v>
      </c>
      <c r="CY1578">
        <v>0</v>
      </c>
      <c r="CZ1578">
        <v>0</v>
      </c>
      <c r="DA1578">
        <v>1</v>
      </c>
      <c r="DB1578">
        <v>0</v>
      </c>
      <c r="DC1578">
        <v>0</v>
      </c>
      <c r="DD1578">
        <v>0</v>
      </c>
      <c r="DE1578">
        <v>0</v>
      </c>
      <c r="DF1578">
        <v>1</v>
      </c>
      <c r="DG1578">
        <v>0</v>
      </c>
      <c r="DH1578">
        <v>0</v>
      </c>
      <c r="DI1578">
        <v>1</v>
      </c>
      <c r="DJ1578">
        <v>0</v>
      </c>
      <c r="DK1578">
        <v>0</v>
      </c>
      <c r="DL1578">
        <v>0</v>
      </c>
      <c r="DM1578">
        <v>0</v>
      </c>
      <c r="DN1578">
        <v>1</v>
      </c>
      <c r="DO1578">
        <v>0</v>
      </c>
      <c r="DP1578">
        <v>0</v>
      </c>
      <c r="DQ1578">
        <v>1</v>
      </c>
      <c r="DR1578">
        <v>0</v>
      </c>
      <c r="DS1578">
        <v>0</v>
      </c>
      <c r="DT1578">
        <v>1</v>
      </c>
      <c r="DU1578">
        <v>5.56</v>
      </c>
      <c r="DV1578">
        <v>0</v>
      </c>
      <c r="DW1578">
        <v>0</v>
      </c>
      <c r="DX1578">
        <v>0</v>
      </c>
      <c r="DY1578" s="4"/>
      <c r="DZ1578" s="3" t="s">
        <v>3136</v>
      </c>
      <c r="EA1578">
        <v>0</v>
      </c>
      <c r="EB1578">
        <v>0</v>
      </c>
      <c r="EC1578">
        <v>19</v>
      </c>
      <c r="ED1578">
        <v>0</v>
      </c>
      <c r="EE1578">
        <v>0</v>
      </c>
      <c r="EF1578">
        <v>19</v>
      </c>
      <c r="EG1578">
        <v>1.9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420</v>
      </c>
      <c r="B1579" s="3" t="s">
        <v>421</v>
      </c>
      <c r="C1579" s="3" t="s">
        <v>13</v>
      </c>
      <c r="D1579" s="3" t="s">
        <v>14</v>
      </c>
      <c r="E1579" s="3" t="s">
        <v>1225</v>
      </c>
      <c r="F1579" s="3" t="s">
        <v>1226</v>
      </c>
      <c r="G1579" s="3" t="s">
        <v>424</v>
      </c>
      <c r="H1579" s="3" t="s">
        <v>425</v>
      </c>
      <c r="I1579" s="3" t="s">
        <v>279</v>
      </c>
      <c r="J1579" s="3" t="s">
        <v>280</v>
      </c>
      <c r="K1579" s="3" t="s">
        <v>671</v>
      </c>
      <c r="L1579" s="3" t="s">
        <v>775</v>
      </c>
      <c r="M1579" s="3" t="s">
        <v>428</v>
      </c>
      <c r="N1579" s="3" t="s">
        <v>429</v>
      </c>
      <c r="O1579">
        <v>1</v>
      </c>
      <c r="P1579" s="3" t="s">
        <v>2497</v>
      </c>
      <c r="Q1579" s="3" t="s">
        <v>2497</v>
      </c>
      <c r="R1579" s="3" t="s">
        <v>2497</v>
      </c>
      <c r="S1579" s="3" t="s">
        <v>661</v>
      </c>
      <c r="T1579" s="3" t="s">
        <v>1597</v>
      </c>
      <c r="U1579" s="3" t="s">
        <v>460</v>
      </c>
      <c r="V1579" s="3" t="s">
        <v>461</v>
      </c>
      <c r="W1579" s="3" t="s">
        <v>2726</v>
      </c>
      <c r="X1579" s="3" t="s">
        <v>2727</v>
      </c>
      <c r="Y1579" s="3" t="s">
        <v>464</v>
      </c>
      <c r="Z1579" s="3" t="s">
        <v>2555</v>
      </c>
      <c r="AA1579" s="3" t="s">
        <v>436</v>
      </c>
      <c r="AB1579">
        <v>0</v>
      </c>
      <c r="AC1579">
        <v>0</v>
      </c>
      <c r="AD1579">
        <v>1</v>
      </c>
      <c r="AE1579">
        <v>0</v>
      </c>
      <c r="AF1579">
        <v>0</v>
      </c>
      <c r="AG1579">
        <v>1</v>
      </c>
      <c r="AH1579">
        <v>0</v>
      </c>
      <c r="AI1579">
        <v>0</v>
      </c>
      <c r="AJ1579">
        <v>0</v>
      </c>
      <c r="AK1579">
        <v>0</v>
      </c>
      <c r="AL1579">
        <v>1</v>
      </c>
      <c r="AM1579">
        <v>0</v>
      </c>
      <c r="AN1579">
        <v>0</v>
      </c>
      <c r="AO1579">
        <v>1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1</v>
      </c>
      <c r="BC1579">
        <v>0</v>
      </c>
      <c r="BD1579">
        <v>0</v>
      </c>
      <c r="BE1579">
        <v>1</v>
      </c>
      <c r="BF1579">
        <v>0</v>
      </c>
      <c r="BG1579">
        <v>0</v>
      </c>
      <c r="BH1579">
        <v>0</v>
      </c>
      <c r="BI1579">
        <v>0</v>
      </c>
      <c r="BJ1579">
        <v>1</v>
      </c>
      <c r="BK1579">
        <v>0</v>
      </c>
      <c r="BL1579">
        <v>0</v>
      </c>
      <c r="BM1579">
        <v>1</v>
      </c>
      <c r="BN1579">
        <v>0</v>
      </c>
      <c r="BO1579">
        <v>0</v>
      </c>
      <c r="BP1579">
        <v>0</v>
      </c>
      <c r="BQ1579">
        <v>0</v>
      </c>
      <c r="BR1579">
        <v>1</v>
      </c>
      <c r="BS1579">
        <v>0</v>
      </c>
      <c r="BT1579">
        <v>0</v>
      </c>
      <c r="BU1579">
        <v>1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3</v>
      </c>
      <c r="DO1579">
        <v>0</v>
      </c>
      <c r="DP1579">
        <v>0</v>
      </c>
      <c r="DQ1579">
        <v>3</v>
      </c>
      <c r="DR1579">
        <v>0</v>
      </c>
      <c r="DS1579">
        <v>0</v>
      </c>
      <c r="DT1579">
        <v>3</v>
      </c>
      <c r="DU1579">
        <v>5.56</v>
      </c>
      <c r="DV1579">
        <v>0</v>
      </c>
      <c r="DW1579">
        <v>0</v>
      </c>
      <c r="DX1579">
        <v>0</v>
      </c>
      <c r="DY1579" s="4"/>
      <c r="DZ1579" s="3" t="s">
        <v>3136</v>
      </c>
      <c r="EA1579">
        <v>0</v>
      </c>
      <c r="EB1579">
        <v>0</v>
      </c>
      <c r="EC1579">
        <v>8</v>
      </c>
      <c r="ED1579">
        <v>0</v>
      </c>
      <c r="EE1579">
        <v>0</v>
      </c>
      <c r="EF1579">
        <v>8</v>
      </c>
      <c r="EG1579">
        <v>1.333333000000000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420</v>
      </c>
      <c r="B1580" s="3" t="s">
        <v>421</v>
      </c>
      <c r="C1580" s="3" t="s">
        <v>13</v>
      </c>
      <c r="D1580" s="3" t="s">
        <v>14</v>
      </c>
      <c r="E1580" s="3" t="s">
        <v>422</v>
      </c>
      <c r="F1580" s="3" t="s">
        <v>423</v>
      </c>
      <c r="G1580" s="3" t="s">
        <v>424</v>
      </c>
      <c r="H1580" s="3" t="s">
        <v>425</v>
      </c>
      <c r="I1580" s="3" t="s">
        <v>357</v>
      </c>
      <c r="J1580" s="3" t="s">
        <v>358</v>
      </c>
      <c r="K1580" s="3" t="s">
        <v>671</v>
      </c>
      <c r="L1580" s="3" t="s">
        <v>775</v>
      </c>
      <c r="M1580" s="3" t="s">
        <v>428</v>
      </c>
      <c r="N1580" s="3" t="s">
        <v>429</v>
      </c>
      <c r="O1580">
        <v>2</v>
      </c>
      <c r="P1580" s="3" t="s">
        <v>2497</v>
      </c>
      <c r="Q1580" s="3" t="s">
        <v>2497</v>
      </c>
      <c r="R1580" s="3" t="s">
        <v>2497</v>
      </c>
      <c r="S1580" s="3" t="s">
        <v>2568</v>
      </c>
      <c r="T1580" s="3" t="s">
        <v>2569</v>
      </c>
      <c r="U1580" s="3" t="s">
        <v>431</v>
      </c>
      <c r="V1580" s="3" t="s">
        <v>432</v>
      </c>
      <c r="W1580" s="3" t="s">
        <v>511</v>
      </c>
      <c r="X1580" s="3" t="s">
        <v>511</v>
      </c>
      <c r="Y1580" s="3" t="s">
        <v>435</v>
      </c>
      <c r="Z1580" s="3" t="s">
        <v>2554</v>
      </c>
      <c r="AA1580" s="3" t="s">
        <v>436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6</v>
      </c>
      <c r="CQ1580">
        <v>0</v>
      </c>
      <c r="CR1580">
        <v>0</v>
      </c>
      <c r="CS1580">
        <v>6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113.4</v>
      </c>
      <c r="DV1580">
        <v>0</v>
      </c>
      <c r="DW1580">
        <v>0</v>
      </c>
      <c r="DX1580">
        <v>0</v>
      </c>
      <c r="DY1580" s="4"/>
      <c r="DZ1580" s="3" t="s">
        <v>3136</v>
      </c>
      <c r="EA1580">
        <v>0</v>
      </c>
      <c r="EB1580">
        <v>0</v>
      </c>
      <c r="EC1580">
        <v>6</v>
      </c>
      <c r="ED1580">
        <v>0</v>
      </c>
      <c r="EE1580">
        <v>0</v>
      </c>
      <c r="EF1580">
        <v>6</v>
      </c>
      <c r="EG1580">
        <v>6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420</v>
      </c>
      <c r="B1581" s="3" t="s">
        <v>421</v>
      </c>
      <c r="C1581" s="3" t="s">
        <v>13</v>
      </c>
      <c r="D1581" s="3" t="s">
        <v>14</v>
      </c>
      <c r="E1581" s="3" t="s">
        <v>422</v>
      </c>
      <c r="F1581" s="3" t="s">
        <v>423</v>
      </c>
      <c r="G1581" s="3" t="s">
        <v>424</v>
      </c>
      <c r="H1581" s="3" t="s">
        <v>425</v>
      </c>
      <c r="I1581" s="3" t="s">
        <v>58</v>
      </c>
      <c r="J1581" s="3" t="s">
        <v>59</v>
      </c>
      <c r="K1581" s="3" t="s">
        <v>671</v>
      </c>
      <c r="L1581" s="3" t="s">
        <v>775</v>
      </c>
      <c r="M1581" s="3" t="s">
        <v>428</v>
      </c>
      <c r="N1581" s="3" t="s">
        <v>429</v>
      </c>
      <c r="O1581">
        <v>2</v>
      </c>
      <c r="P1581" s="3" t="s">
        <v>2497</v>
      </c>
      <c r="Q1581" s="3" t="s">
        <v>2497</v>
      </c>
      <c r="R1581" s="3" t="s">
        <v>2497</v>
      </c>
      <c r="S1581" s="3" t="s">
        <v>1255</v>
      </c>
      <c r="T1581" s="3" t="s">
        <v>2019</v>
      </c>
      <c r="U1581" s="3" t="s">
        <v>460</v>
      </c>
      <c r="V1581" s="3" t="s">
        <v>461</v>
      </c>
      <c r="W1581" s="3" t="s">
        <v>461</v>
      </c>
      <c r="X1581" s="3" t="s">
        <v>2730</v>
      </c>
      <c r="Y1581" s="3" t="s">
        <v>464</v>
      </c>
      <c r="Z1581" s="3" t="s">
        <v>521</v>
      </c>
      <c r="AA1581" s="3" t="s">
        <v>43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1</v>
      </c>
      <c r="BJ1581">
        <v>0</v>
      </c>
      <c r="BK1581">
        <v>0</v>
      </c>
      <c r="BL1581">
        <v>0</v>
      </c>
      <c r="BM1581">
        <v>1</v>
      </c>
      <c r="BN1581">
        <v>0</v>
      </c>
      <c r="BO1581">
        <v>0</v>
      </c>
      <c r="BP1581">
        <v>0</v>
      </c>
      <c r="BQ1581">
        <v>2</v>
      </c>
      <c r="BR1581">
        <v>0</v>
      </c>
      <c r="BS1581">
        <v>0</v>
      </c>
      <c r="BT1581">
        <v>0</v>
      </c>
      <c r="BU1581">
        <v>2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1</v>
      </c>
      <c r="CX1581">
        <v>0</v>
      </c>
      <c r="CY1581">
        <v>0</v>
      </c>
      <c r="CZ1581">
        <v>0</v>
      </c>
      <c r="DA1581">
        <v>1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2</v>
      </c>
      <c r="DN1581">
        <v>0</v>
      </c>
      <c r="DO1581">
        <v>0</v>
      </c>
      <c r="DP1581">
        <v>0</v>
      </c>
      <c r="DQ1581">
        <v>2</v>
      </c>
      <c r="DR1581">
        <v>0</v>
      </c>
      <c r="DS1581">
        <v>0</v>
      </c>
      <c r="DT1581">
        <v>2</v>
      </c>
      <c r="DU1581">
        <v>1.8</v>
      </c>
      <c r="DV1581">
        <v>0</v>
      </c>
      <c r="DW1581">
        <v>0</v>
      </c>
      <c r="DX1581">
        <v>0</v>
      </c>
      <c r="DY1581" s="4"/>
      <c r="DZ1581" s="3" t="s">
        <v>3136</v>
      </c>
      <c r="EA1581">
        <v>0</v>
      </c>
      <c r="EB1581">
        <v>0</v>
      </c>
      <c r="EC1581">
        <v>6</v>
      </c>
      <c r="ED1581">
        <v>0</v>
      </c>
      <c r="EE1581">
        <v>0</v>
      </c>
      <c r="EF1581">
        <v>6</v>
      </c>
      <c r="EG1581">
        <v>1.5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420</v>
      </c>
      <c r="B1582" s="3" t="s">
        <v>421</v>
      </c>
      <c r="C1582" s="3" t="s">
        <v>13</v>
      </c>
      <c r="D1582" s="3" t="s">
        <v>14</v>
      </c>
      <c r="E1582" s="3" t="s">
        <v>422</v>
      </c>
      <c r="F1582" s="3" t="s">
        <v>423</v>
      </c>
      <c r="G1582" s="3" t="s">
        <v>424</v>
      </c>
      <c r="H1582" s="3" t="s">
        <v>425</v>
      </c>
      <c r="I1582" s="3" t="s">
        <v>283</v>
      </c>
      <c r="J1582" s="3" t="s">
        <v>284</v>
      </c>
      <c r="K1582" s="3" t="s">
        <v>671</v>
      </c>
      <c r="L1582" s="3" t="s">
        <v>775</v>
      </c>
      <c r="M1582" s="3" t="s">
        <v>428</v>
      </c>
      <c r="N1582" s="3" t="s">
        <v>429</v>
      </c>
      <c r="O1582">
        <v>1</v>
      </c>
      <c r="P1582" s="3" t="s">
        <v>2497</v>
      </c>
      <c r="Q1582" s="3" t="s">
        <v>2497</v>
      </c>
      <c r="R1582" s="3" t="s">
        <v>2497</v>
      </c>
      <c r="S1582" s="3" t="s">
        <v>2556</v>
      </c>
      <c r="T1582" s="3" t="s">
        <v>2557</v>
      </c>
      <c r="U1582" s="3" t="s">
        <v>460</v>
      </c>
      <c r="V1582" s="3" t="s">
        <v>461</v>
      </c>
      <c r="W1582" s="3" t="s">
        <v>2726</v>
      </c>
      <c r="X1582" s="3" t="s">
        <v>2727</v>
      </c>
      <c r="Y1582" s="3" t="s">
        <v>464</v>
      </c>
      <c r="Z1582" s="3" t="s">
        <v>2555</v>
      </c>
      <c r="AA1582" s="3" t="s">
        <v>436</v>
      </c>
      <c r="AB1582">
        <v>0</v>
      </c>
      <c r="AC1582">
        <v>0</v>
      </c>
      <c r="AD1582">
        <v>2</v>
      </c>
      <c r="AE1582">
        <v>0</v>
      </c>
      <c r="AF1582">
        <v>0</v>
      </c>
      <c r="AG1582">
        <v>2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2</v>
      </c>
      <c r="BC1582">
        <v>0</v>
      </c>
      <c r="BD1582">
        <v>0</v>
      </c>
      <c r="BE1582">
        <v>2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1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1</v>
      </c>
      <c r="DU1582">
        <v>50.76</v>
      </c>
      <c r="DV1582">
        <v>0</v>
      </c>
      <c r="DW1582">
        <v>0</v>
      </c>
      <c r="DX1582">
        <v>0</v>
      </c>
      <c r="DY1582" s="4"/>
      <c r="DZ1582" s="3" t="s">
        <v>3136</v>
      </c>
      <c r="EA1582">
        <v>0</v>
      </c>
      <c r="EB1582">
        <v>0</v>
      </c>
      <c r="EC1582">
        <v>5</v>
      </c>
      <c r="ED1582">
        <v>0</v>
      </c>
      <c r="EE1582">
        <v>0</v>
      </c>
      <c r="EF1582">
        <v>5</v>
      </c>
      <c r="EG1582">
        <v>1.6666669999999999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420</v>
      </c>
      <c r="B1583" s="3" t="s">
        <v>421</v>
      </c>
      <c r="C1583" s="3" t="s">
        <v>13</v>
      </c>
      <c r="D1583" s="3" t="s">
        <v>14</v>
      </c>
      <c r="E1583" s="3" t="s">
        <v>422</v>
      </c>
      <c r="F1583" s="3" t="s">
        <v>423</v>
      </c>
      <c r="G1583" s="3" t="s">
        <v>2612</v>
      </c>
      <c r="H1583" s="3" t="s">
        <v>57</v>
      </c>
      <c r="I1583" s="3" t="s">
        <v>56</v>
      </c>
      <c r="J1583" s="3" t="s">
        <v>57</v>
      </c>
      <c r="K1583" s="3" t="s">
        <v>1235</v>
      </c>
      <c r="L1583" s="3" t="s">
        <v>1236</v>
      </c>
      <c r="M1583" s="3" t="s">
        <v>428</v>
      </c>
      <c r="N1583" s="3" t="s">
        <v>429</v>
      </c>
      <c r="O1583">
        <v>2</v>
      </c>
      <c r="P1583" s="3" t="s">
        <v>2497</v>
      </c>
      <c r="Q1583" s="3" t="s">
        <v>2497</v>
      </c>
      <c r="R1583" s="3" t="s">
        <v>2497</v>
      </c>
      <c r="S1583" s="3" t="s">
        <v>2771</v>
      </c>
      <c r="T1583" s="3" t="s">
        <v>2772</v>
      </c>
      <c r="U1583" s="3" t="s">
        <v>431</v>
      </c>
      <c r="V1583" s="3" t="s">
        <v>432</v>
      </c>
      <c r="W1583" s="3" t="s">
        <v>433</v>
      </c>
      <c r="X1583" s="3" t="s">
        <v>434</v>
      </c>
      <c r="Y1583" s="3" t="s">
        <v>435</v>
      </c>
      <c r="Z1583" s="3" t="s">
        <v>2554</v>
      </c>
      <c r="AA1583" s="3" t="s">
        <v>436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30</v>
      </c>
      <c r="BZ1583">
        <v>0</v>
      </c>
      <c r="CA1583">
        <v>0</v>
      </c>
      <c r="CB1583">
        <v>0</v>
      </c>
      <c r="CC1583">
        <v>30</v>
      </c>
      <c r="CD1583">
        <v>0</v>
      </c>
      <c r="CE1583">
        <v>0</v>
      </c>
      <c r="CF1583">
        <v>0</v>
      </c>
      <c r="CG1583">
        <v>0</v>
      </c>
      <c r="CH1583">
        <v>30</v>
      </c>
      <c r="CI1583">
        <v>0</v>
      </c>
      <c r="CJ1583">
        <v>0</v>
      </c>
      <c r="CK1583">
        <v>3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30</v>
      </c>
      <c r="CY1583">
        <v>0</v>
      </c>
      <c r="CZ1583">
        <v>0</v>
      </c>
      <c r="DA1583">
        <v>30</v>
      </c>
      <c r="DB1583">
        <v>0</v>
      </c>
      <c r="DC1583">
        <v>0</v>
      </c>
      <c r="DD1583">
        <v>0</v>
      </c>
      <c r="DE1583">
        <v>30</v>
      </c>
      <c r="DF1583">
        <v>0</v>
      </c>
      <c r="DG1583">
        <v>0</v>
      </c>
      <c r="DH1583">
        <v>0</v>
      </c>
      <c r="DI1583">
        <v>30</v>
      </c>
      <c r="DJ1583">
        <v>0</v>
      </c>
      <c r="DK1583">
        <v>0</v>
      </c>
      <c r="DL1583">
        <v>0</v>
      </c>
      <c r="DM1583">
        <v>0</v>
      </c>
      <c r="DN1583">
        <v>30</v>
      </c>
      <c r="DO1583">
        <v>0</v>
      </c>
      <c r="DP1583">
        <v>0</v>
      </c>
      <c r="DQ1583">
        <v>30</v>
      </c>
      <c r="DR1583">
        <v>0</v>
      </c>
      <c r="DS1583">
        <v>0</v>
      </c>
      <c r="DT1583">
        <v>30</v>
      </c>
      <c r="DU1583">
        <v>9.140625</v>
      </c>
      <c r="DV1583">
        <v>0</v>
      </c>
      <c r="DW1583">
        <v>0</v>
      </c>
      <c r="DX1583">
        <v>0</v>
      </c>
      <c r="DY1583" s="4">
        <v>46538</v>
      </c>
      <c r="DZ1583" s="3" t="s">
        <v>3136</v>
      </c>
      <c r="EA1583">
        <v>0</v>
      </c>
      <c r="EB1583">
        <v>0</v>
      </c>
      <c r="EC1583">
        <v>150</v>
      </c>
      <c r="ED1583">
        <v>0</v>
      </c>
      <c r="EE1583">
        <v>0</v>
      </c>
      <c r="EF1583">
        <v>150</v>
      </c>
      <c r="EG1583">
        <v>30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420</v>
      </c>
      <c r="B1584" s="3" t="s">
        <v>421</v>
      </c>
      <c r="C1584" s="3" t="s">
        <v>13</v>
      </c>
      <c r="D1584" s="3" t="s">
        <v>14</v>
      </c>
      <c r="E1584" s="3" t="s">
        <v>1225</v>
      </c>
      <c r="F1584" s="3" t="s">
        <v>1226</v>
      </c>
      <c r="G1584" s="3" t="s">
        <v>424</v>
      </c>
      <c r="H1584" s="3" t="s">
        <v>425</v>
      </c>
      <c r="I1584" s="3" t="s">
        <v>176</v>
      </c>
      <c r="J1584" s="3" t="s">
        <v>177</v>
      </c>
      <c r="K1584" s="3" t="s">
        <v>671</v>
      </c>
      <c r="L1584" s="3" t="s">
        <v>775</v>
      </c>
      <c r="M1584" s="3" t="s">
        <v>428</v>
      </c>
      <c r="N1584" s="3" t="s">
        <v>429</v>
      </c>
      <c r="O1584">
        <v>1</v>
      </c>
      <c r="P1584" s="3" t="s">
        <v>2497</v>
      </c>
      <c r="Q1584" s="3" t="s">
        <v>2497</v>
      </c>
      <c r="R1584" s="3" t="s">
        <v>2497</v>
      </c>
      <c r="S1584" s="3" t="s">
        <v>666</v>
      </c>
      <c r="T1584" s="3" t="s">
        <v>1602</v>
      </c>
      <c r="U1584" s="3" t="s">
        <v>460</v>
      </c>
      <c r="V1584" s="3" t="s">
        <v>461</v>
      </c>
      <c r="W1584" s="3" t="s">
        <v>2726</v>
      </c>
      <c r="X1584" s="3" t="s">
        <v>2727</v>
      </c>
      <c r="Y1584" s="3" t="s">
        <v>464</v>
      </c>
      <c r="Z1584" s="3" t="s">
        <v>2555</v>
      </c>
      <c r="AA1584" s="3" t="s">
        <v>436</v>
      </c>
      <c r="AB1584">
        <v>0</v>
      </c>
      <c r="AC1584">
        <v>0</v>
      </c>
      <c r="AD1584">
        <v>1</v>
      </c>
      <c r="AE1584">
        <v>0</v>
      </c>
      <c r="AF1584">
        <v>0</v>
      </c>
      <c r="AG1584">
        <v>1</v>
      </c>
      <c r="AH1584">
        <v>0</v>
      </c>
      <c r="AI1584">
        <v>0</v>
      </c>
      <c r="AJ1584">
        <v>0</v>
      </c>
      <c r="AK1584">
        <v>0</v>
      </c>
      <c r="AL1584">
        <v>1</v>
      </c>
      <c r="AM1584">
        <v>0</v>
      </c>
      <c r="AN1584">
        <v>0</v>
      </c>
      <c r="AO1584">
        <v>1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2</v>
      </c>
      <c r="DO1584">
        <v>0</v>
      </c>
      <c r="DP1584">
        <v>0</v>
      </c>
      <c r="DQ1584">
        <v>2</v>
      </c>
      <c r="DR1584">
        <v>0</v>
      </c>
      <c r="DS1584">
        <v>0</v>
      </c>
      <c r="DT1584">
        <v>2</v>
      </c>
      <c r="DU1584">
        <v>18.12</v>
      </c>
      <c r="DV1584">
        <v>0</v>
      </c>
      <c r="DW1584">
        <v>0</v>
      </c>
      <c r="DX1584">
        <v>0</v>
      </c>
      <c r="DY1584" s="4"/>
      <c r="DZ1584" s="3" t="s">
        <v>3136</v>
      </c>
      <c r="EA1584">
        <v>0</v>
      </c>
      <c r="EB1584">
        <v>0</v>
      </c>
      <c r="EC1584">
        <v>4</v>
      </c>
      <c r="ED1584">
        <v>0</v>
      </c>
      <c r="EE1584">
        <v>0</v>
      </c>
      <c r="EF1584">
        <v>4</v>
      </c>
      <c r="EG1584">
        <v>1.3333330000000001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420</v>
      </c>
      <c r="B1585" s="3" t="s">
        <v>421</v>
      </c>
      <c r="C1585" s="3" t="s">
        <v>13</v>
      </c>
      <c r="D1585" s="3" t="s">
        <v>14</v>
      </c>
      <c r="E1585" s="3" t="s">
        <v>422</v>
      </c>
      <c r="F1585" s="3" t="s">
        <v>423</v>
      </c>
      <c r="G1585" s="3" t="s">
        <v>424</v>
      </c>
      <c r="H1585" s="3" t="s">
        <v>425</v>
      </c>
      <c r="I1585" s="3" t="s">
        <v>306</v>
      </c>
      <c r="J1585" s="3" t="s">
        <v>307</v>
      </c>
      <c r="K1585" s="3" t="s">
        <v>671</v>
      </c>
      <c r="L1585" s="3" t="s">
        <v>775</v>
      </c>
      <c r="M1585" s="3" t="s">
        <v>428</v>
      </c>
      <c r="N1585" s="3" t="s">
        <v>429</v>
      </c>
      <c r="O1585">
        <v>1</v>
      </c>
      <c r="P1585" s="3" t="s">
        <v>2497</v>
      </c>
      <c r="Q1585" s="3" t="s">
        <v>2497</v>
      </c>
      <c r="R1585" s="3" t="s">
        <v>2497</v>
      </c>
      <c r="S1585" s="3" t="s">
        <v>619</v>
      </c>
      <c r="T1585" s="3" t="s">
        <v>1972</v>
      </c>
      <c r="U1585" s="3" t="s">
        <v>561</v>
      </c>
      <c r="V1585" s="3" t="s">
        <v>461</v>
      </c>
      <c r="W1585" s="3" t="s">
        <v>461</v>
      </c>
      <c r="X1585" s="3" t="s">
        <v>2730</v>
      </c>
      <c r="Y1585" s="3" t="s">
        <v>464</v>
      </c>
      <c r="Z1585" s="3" t="s">
        <v>521</v>
      </c>
      <c r="AA1585" s="3" t="s">
        <v>436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1</v>
      </c>
      <c r="AL1585">
        <v>0</v>
      </c>
      <c r="AM1585">
        <v>0</v>
      </c>
      <c r="AN1585">
        <v>0</v>
      </c>
      <c r="AO1585">
        <v>1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4</v>
      </c>
      <c r="BJ1585">
        <v>0</v>
      </c>
      <c r="BK1585">
        <v>0</v>
      </c>
      <c r="BL1585">
        <v>0</v>
      </c>
      <c r="BM1585">
        <v>4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7</v>
      </c>
      <c r="CH1585">
        <v>0</v>
      </c>
      <c r="CI1585">
        <v>0</v>
      </c>
      <c r="CJ1585">
        <v>0</v>
      </c>
      <c r="CK1585">
        <v>7</v>
      </c>
      <c r="CL1585">
        <v>0</v>
      </c>
      <c r="CM1585">
        <v>0</v>
      </c>
      <c r="CN1585">
        <v>0</v>
      </c>
      <c r="CO1585">
        <v>3</v>
      </c>
      <c r="CP1585">
        <v>0</v>
      </c>
      <c r="CQ1585">
        <v>0</v>
      </c>
      <c r="CR1585">
        <v>0</v>
      </c>
      <c r="CS1585">
        <v>3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1.4</v>
      </c>
      <c r="DV1585">
        <v>0</v>
      </c>
      <c r="DW1585">
        <v>0</v>
      </c>
      <c r="DX1585">
        <v>0</v>
      </c>
      <c r="DY1585" s="4"/>
      <c r="DZ1585" s="3" t="s">
        <v>3136</v>
      </c>
      <c r="EA1585">
        <v>0</v>
      </c>
      <c r="EB1585">
        <v>0</v>
      </c>
      <c r="EC1585">
        <v>15</v>
      </c>
      <c r="ED1585">
        <v>0</v>
      </c>
      <c r="EE1585">
        <v>0</v>
      </c>
      <c r="EF1585">
        <v>15</v>
      </c>
      <c r="EG1585">
        <v>3.75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420</v>
      </c>
      <c r="B1586" s="3" t="s">
        <v>421</v>
      </c>
      <c r="C1586" s="3" t="s">
        <v>13</v>
      </c>
      <c r="D1586" s="3" t="s">
        <v>14</v>
      </c>
      <c r="E1586" s="3" t="s">
        <v>422</v>
      </c>
      <c r="F1586" s="3" t="s">
        <v>423</v>
      </c>
      <c r="G1586" s="3" t="s">
        <v>424</v>
      </c>
      <c r="H1586" s="3" t="s">
        <v>425</v>
      </c>
      <c r="I1586" s="3" t="s">
        <v>88</v>
      </c>
      <c r="J1586" s="3" t="s">
        <v>89</v>
      </c>
      <c r="K1586" s="3" t="s">
        <v>671</v>
      </c>
      <c r="L1586" s="3" t="s">
        <v>775</v>
      </c>
      <c r="M1586" s="3" t="s">
        <v>428</v>
      </c>
      <c r="N1586" s="3" t="s">
        <v>429</v>
      </c>
      <c r="O1586">
        <v>1</v>
      </c>
      <c r="P1586" s="3" t="s">
        <v>2497</v>
      </c>
      <c r="Q1586" s="3" t="s">
        <v>2497</v>
      </c>
      <c r="R1586" s="3" t="s">
        <v>2497</v>
      </c>
      <c r="S1586" s="3" t="s">
        <v>662</v>
      </c>
      <c r="T1586" s="3" t="s">
        <v>1598</v>
      </c>
      <c r="U1586" s="3" t="s">
        <v>460</v>
      </c>
      <c r="V1586" s="3" t="s">
        <v>461</v>
      </c>
      <c r="W1586" s="3" t="s">
        <v>2726</v>
      </c>
      <c r="X1586" s="3" t="s">
        <v>2727</v>
      </c>
      <c r="Y1586" s="3" t="s">
        <v>464</v>
      </c>
      <c r="Z1586" s="3" t="s">
        <v>2555</v>
      </c>
      <c r="AA1586" s="3" t="s">
        <v>436</v>
      </c>
      <c r="AB1586">
        <v>0</v>
      </c>
      <c r="AC1586">
        <v>0</v>
      </c>
      <c r="AD1586">
        <v>1</v>
      </c>
      <c r="AE1586">
        <v>0</v>
      </c>
      <c r="AF1586">
        <v>0</v>
      </c>
      <c r="AG1586">
        <v>1</v>
      </c>
      <c r="AH1586">
        <v>0</v>
      </c>
      <c r="AI1586">
        <v>0</v>
      </c>
      <c r="AJ1586">
        <v>0</v>
      </c>
      <c r="AK1586">
        <v>0</v>
      </c>
      <c r="AL1586">
        <v>2</v>
      </c>
      <c r="AM1586">
        <v>0</v>
      </c>
      <c r="AN1586">
        <v>0</v>
      </c>
      <c r="AO1586">
        <v>2</v>
      </c>
      <c r="AP1586">
        <v>0</v>
      </c>
      <c r="AQ1586">
        <v>0</v>
      </c>
      <c r="AR1586">
        <v>0</v>
      </c>
      <c r="AS1586">
        <v>0</v>
      </c>
      <c r="AT1586">
        <v>1</v>
      </c>
      <c r="AU1586">
        <v>0</v>
      </c>
      <c r="AV1586">
        <v>0</v>
      </c>
      <c r="AW1586">
        <v>1</v>
      </c>
      <c r="AX1586">
        <v>0</v>
      </c>
      <c r="AY1586">
        <v>0</v>
      </c>
      <c r="AZ1586">
        <v>0</v>
      </c>
      <c r="BA1586">
        <v>0</v>
      </c>
      <c r="BB1586">
        <v>1</v>
      </c>
      <c r="BC1586">
        <v>0</v>
      </c>
      <c r="BD1586">
        <v>0</v>
      </c>
      <c r="BE1586">
        <v>1</v>
      </c>
      <c r="BF1586">
        <v>0</v>
      </c>
      <c r="BG1586">
        <v>0</v>
      </c>
      <c r="BH1586">
        <v>0</v>
      </c>
      <c r="BI1586">
        <v>0</v>
      </c>
      <c r="BJ1586">
        <v>2</v>
      </c>
      <c r="BK1586">
        <v>0</v>
      </c>
      <c r="BL1586">
        <v>0</v>
      </c>
      <c r="BM1586">
        <v>2</v>
      </c>
      <c r="BN1586">
        <v>0</v>
      </c>
      <c r="BO1586">
        <v>0</v>
      </c>
      <c r="BP1586">
        <v>0</v>
      </c>
      <c r="BQ1586">
        <v>0</v>
      </c>
      <c r="BR1586">
        <v>1</v>
      </c>
      <c r="BS1586">
        <v>0</v>
      </c>
      <c r="BT1586">
        <v>0</v>
      </c>
      <c r="BU1586">
        <v>1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1</v>
      </c>
      <c r="CI1586">
        <v>0</v>
      </c>
      <c r="CJ1586">
        <v>0</v>
      </c>
      <c r="CK1586">
        <v>1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1</v>
      </c>
      <c r="CY1586">
        <v>0</v>
      </c>
      <c r="CZ1586">
        <v>0</v>
      </c>
      <c r="DA1586">
        <v>1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1</v>
      </c>
      <c r="DO1586">
        <v>0</v>
      </c>
      <c r="DP1586">
        <v>0</v>
      </c>
      <c r="DQ1586">
        <v>1</v>
      </c>
      <c r="DR1586">
        <v>0</v>
      </c>
      <c r="DS1586">
        <v>0</v>
      </c>
      <c r="DT1586">
        <v>1</v>
      </c>
      <c r="DU1586">
        <v>26.15</v>
      </c>
      <c r="DV1586">
        <v>0</v>
      </c>
      <c r="DW1586">
        <v>0</v>
      </c>
      <c r="DX1586">
        <v>0</v>
      </c>
      <c r="DY1586" s="4"/>
      <c r="DZ1586" s="3" t="s">
        <v>3136</v>
      </c>
      <c r="EA1586">
        <v>0</v>
      </c>
      <c r="EB1586">
        <v>0</v>
      </c>
      <c r="EC1586">
        <v>11</v>
      </c>
      <c r="ED1586">
        <v>0</v>
      </c>
      <c r="EE1586">
        <v>0</v>
      </c>
      <c r="EF1586">
        <v>11</v>
      </c>
      <c r="EG1586">
        <v>1.2222219999999999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420</v>
      </c>
      <c r="B1587" s="3" t="s">
        <v>421</v>
      </c>
      <c r="C1587" s="3" t="s">
        <v>13</v>
      </c>
      <c r="D1587" s="3" t="s">
        <v>14</v>
      </c>
      <c r="E1587" s="3" t="s">
        <v>422</v>
      </c>
      <c r="F1587" s="3" t="s">
        <v>423</v>
      </c>
      <c r="G1587" s="3" t="s">
        <v>424</v>
      </c>
      <c r="H1587" s="3" t="s">
        <v>425</v>
      </c>
      <c r="I1587" s="3" t="s">
        <v>1325</v>
      </c>
      <c r="J1587" s="3" t="s">
        <v>1318</v>
      </c>
      <c r="K1587" s="3" t="s">
        <v>426</v>
      </c>
      <c r="L1587" s="3" t="s">
        <v>427</v>
      </c>
      <c r="M1587" s="3" t="s">
        <v>428</v>
      </c>
      <c r="N1587" s="3" t="s">
        <v>429</v>
      </c>
      <c r="O1587">
        <v>1</v>
      </c>
      <c r="P1587" s="3" t="s">
        <v>2497</v>
      </c>
      <c r="Q1587" s="3" t="s">
        <v>2497</v>
      </c>
      <c r="R1587" s="3" t="s">
        <v>2497</v>
      </c>
      <c r="S1587" s="3" t="s">
        <v>533</v>
      </c>
      <c r="T1587" s="3" t="s">
        <v>1520</v>
      </c>
      <c r="U1587" s="3" t="s">
        <v>503</v>
      </c>
      <c r="V1587" s="3" t="s">
        <v>461</v>
      </c>
      <c r="W1587" s="3" t="s">
        <v>461</v>
      </c>
      <c r="X1587" s="3" t="s">
        <v>2730</v>
      </c>
      <c r="Y1587" s="3" t="s">
        <v>464</v>
      </c>
      <c r="Z1587" s="3" t="s">
        <v>521</v>
      </c>
      <c r="AA1587" s="3" t="s">
        <v>436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10</v>
      </c>
      <c r="CW1587">
        <v>0</v>
      </c>
      <c r="CX1587">
        <v>0</v>
      </c>
      <c r="CY1587">
        <v>0</v>
      </c>
      <c r="CZ1587">
        <v>0</v>
      </c>
      <c r="DA1587">
        <v>1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.05</v>
      </c>
      <c r="DV1587">
        <v>0</v>
      </c>
      <c r="DW1587">
        <v>0</v>
      </c>
      <c r="DX1587">
        <v>0</v>
      </c>
      <c r="DY1587" s="4"/>
      <c r="DZ1587" s="3" t="s">
        <v>3136</v>
      </c>
      <c r="EA1587">
        <v>0</v>
      </c>
      <c r="EB1587">
        <v>0</v>
      </c>
      <c r="EC1587">
        <v>10</v>
      </c>
      <c r="ED1587">
        <v>0</v>
      </c>
      <c r="EE1587">
        <v>0</v>
      </c>
      <c r="EF1587">
        <v>10</v>
      </c>
      <c r="EG1587">
        <v>10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420</v>
      </c>
      <c r="B1588" s="3" t="s">
        <v>421</v>
      </c>
      <c r="C1588" s="3" t="s">
        <v>13</v>
      </c>
      <c r="D1588" s="3" t="s">
        <v>14</v>
      </c>
      <c r="E1588" s="3" t="s">
        <v>1225</v>
      </c>
      <c r="F1588" s="3" t="s">
        <v>1226</v>
      </c>
      <c r="G1588" s="3" t="s">
        <v>424</v>
      </c>
      <c r="H1588" s="3" t="s">
        <v>425</v>
      </c>
      <c r="I1588" s="3" t="s">
        <v>82</v>
      </c>
      <c r="J1588" s="3" t="s">
        <v>83</v>
      </c>
      <c r="K1588" s="3" t="s">
        <v>671</v>
      </c>
      <c r="L1588" s="3" t="s">
        <v>775</v>
      </c>
      <c r="M1588" s="3" t="s">
        <v>428</v>
      </c>
      <c r="N1588" s="3" t="s">
        <v>429</v>
      </c>
      <c r="O1588">
        <v>1</v>
      </c>
      <c r="P1588" s="3" t="s">
        <v>2497</v>
      </c>
      <c r="Q1588" s="3" t="s">
        <v>2497</v>
      </c>
      <c r="R1588" s="3" t="s">
        <v>2497</v>
      </c>
      <c r="S1588" s="3" t="s">
        <v>665</v>
      </c>
      <c r="T1588" s="3" t="s">
        <v>1601</v>
      </c>
      <c r="U1588" s="3" t="s">
        <v>460</v>
      </c>
      <c r="V1588" s="3" t="s">
        <v>461</v>
      </c>
      <c r="W1588" s="3" t="s">
        <v>2726</v>
      </c>
      <c r="X1588" s="3" t="s">
        <v>2727</v>
      </c>
      <c r="Y1588" s="3" t="s">
        <v>464</v>
      </c>
      <c r="Z1588" s="3" t="s">
        <v>2555</v>
      </c>
      <c r="AA1588" s="3" t="s">
        <v>436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1</v>
      </c>
      <c r="AM1588">
        <v>0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1</v>
      </c>
      <c r="BC1588">
        <v>0</v>
      </c>
      <c r="BD1588">
        <v>0</v>
      </c>
      <c r="BE1588">
        <v>1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1</v>
      </c>
      <c r="CI1588">
        <v>0</v>
      </c>
      <c r="CJ1588">
        <v>0</v>
      </c>
      <c r="CK1588">
        <v>1</v>
      </c>
      <c r="CL1588">
        <v>0</v>
      </c>
      <c r="CM1588">
        <v>0</v>
      </c>
      <c r="CN1588">
        <v>0</v>
      </c>
      <c r="CO1588">
        <v>0</v>
      </c>
      <c r="CP1588">
        <v>1</v>
      </c>
      <c r="CQ1588">
        <v>0</v>
      </c>
      <c r="CR1588">
        <v>0</v>
      </c>
      <c r="CS1588">
        <v>1</v>
      </c>
      <c r="CT1588">
        <v>0</v>
      </c>
      <c r="CU1588">
        <v>0</v>
      </c>
      <c r="CV1588">
        <v>0</v>
      </c>
      <c r="CW1588">
        <v>0</v>
      </c>
      <c r="CX1588">
        <v>2</v>
      </c>
      <c r="CY1588">
        <v>0</v>
      </c>
      <c r="CZ1588">
        <v>0</v>
      </c>
      <c r="DA1588">
        <v>2</v>
      </c>
      <c r="DB1588">
        <v>0</v>
      </c>
      <c r="DC1588">
        <v>0</v>
      </c>
      <c r="DD1588">
        <v>0</v>
      </c>
      <c r="DE1588">
        <v>0</v>
      </c>
      <c r="DF1588">
        <v>1</v>
      </c>
      <c r="DG1588">
        <v>0</v>
      </c>
      <c r="DH1588">
        <v>0</v>
      </c>
      <c r="DI1588">
        <v>1</v>
      </c>
      <c r="DJ1588">
        <v>0</v>
      </c>
      <c r="DK1588">
        <v>0</v>
      </c>
      <c r="DL1588">
        <v>0</v>
      </c>
      <c r="DM1588">
        <v>0</v>
      </c>
      <c r="DN1588">
        <v>1</v>
      </c>
      <c r="DO1588">
        <v>0</v>
      </c>
      <c r="DP1588">
        <v>0</v>
      </c>
      <c r="DQ1588">
        <v>1</v>
      </c>
      <c r="DR1588">
        <v>0</v>
      </c>
      <c r="DS1588">
        <v>0</v>
      </c>
      <c r="DT1588">
        <v>1</v>
      </c>
      <c r="DU1588">
        <v>11.79</v>
      </c>
      <c r="DV1588">
        <v>0</v>
      </c>
      <c r="DW1588">
        <v>0</v>
      </c>
      <c r="DX1588">
        <v>0</v>
      </c>
      <c r="DY1588" s="4"/>
      <c r="DZ1588" s="3" t="s">
        <v>3136</v>
      </c>
      <c r="EA1588">
        <v>0</v>
      </c>
      <c r="EB1588">
        <v>0</v>
      </c>
      <c r="EC1588">
        <v>8</v>
      </c>
      <c r="ED1588">
        <v>0</v>
      </c>
      <c r="EE1588">
        <v>0</v>
      </c>
      <c r="EF1588">
        <v>8</v>
      </c>
      <c r="EG1588">
        <v>1.142857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420</v>
      </c>
      <c r="B1589" s="3" t="s">
        <v>421</v>
      </c>
      <c r="C1589" s="3" t="s">
        <v>13</v>
      </c>
      <c r="D1589" s="3" t="s">
        <v>14</v>
      </c>
      <c r="E1589" s="3" t="s">
        <v>422</v>
      </c>
      <c r="F1589" s="3" t="s">
        <v>423</v>
      </c>
      <c r="G1589" s="3" t="s">
        <v>424</v>
      </c>
      <c r="H1589" s="3" t="s">
        <v>425</v>
      </c>
      <c r="I1589" s="3" t="s">
        <v>170</v>
      </c>
      <c r="J1589" s="3" t="s">
        <v>171</v>
      </c>
      <c r="K1589" s="3" t="s">
        <v>671</v>
      </c>
      <c r="L1589" s="3" t="s">
        <v>775</v>
      </c>
      <c r="M1589" s="3" t="s">
        <v>428</v>
      </c>
      <c r="N1589" s="3" t="s">
        <v>429</v>
      </c>
      <c r="O1589">
        <v>2</v>
      </c>
      <c r="P1589" s="3" t="s">
        <v>2497</v>
      </c>
      <c r="Q1589" s="3" t="s">
        <v>2497</v>
      </c>
      <c r="R1589" s="3" t="s">
        <v>2497</v>
      </c>
      <c r="S1589" s="3" t="s">
        <v>516</v>
      </c>
      <c r="T1589" s="3" t="s">
        <v>1509</v>
      </c>
      <c r="U1589" s="3" t="s">
        <v>460</v>
      </c>
      <c r="V1589" s="3" t="s">
        <v>461</v>
      </c>
      <c r="W1589" s="3" t="s">
        <v>2726</v>
      </c>
      <c r="X1589" s="3" t="s">
        <v>2727</v>
      </c>
      <c r="Y1589" s="3" t="s">
        <v>464</v>
      </c>
      <c r="Z1589" s="3" t="s">
        <v>2555</v>
      </c>
      <c r="AA1589" s="3" t="s">
        <v>436</v>
      </c>
      <c r="AB1589">
        <v>0</v>
      </c>
      <c r="AC1589">
        <v>0</v>
      </c>
      <c r="AD1589">
        <v>1</v>
      </c>
      <c r="AE1589">
        <v>0</v>
      </c>
      <c r="AF1589">
        <v>0</v>
      </c>
      <c r="AG1589">
        <v>1</v>
      </c>
      <c r="AH1589">
        <v>0</v>
      </c>
      <c r="AI1589">
        <v>0</v>
      </c>
      <c r="AJ1589">
        <v>0</v>
      </c>
      <c r="AK1589">
        <v>0</v>
      </c>
      <c r="AL1589">
        <v>2</v>
      </c>
      <c r="AM1589">
        <v>0</v>
      </c>
      <c r="AN1589">
        <v>0</v>
      </c>
      <c r="AO1589">
        <v>2</v>
      </c>
      <c r="AP1589">
        <v>0</v>
      </c>
      <c r="AQ1589">
        <v>0</v>
      </c>
      <c r="AR1589">
        <v>0</v>
      </c>
      <c r="AS1589">
        <v>0</v>
      </c>
      <c r="AT1589">
        <v>1</v>
      </c>
      <c r="AU1589">
        <v>0</v>
      </c>
      <c r="AV1589">
        <v>0</v>
      </c>
      <c r="AW1589">
        <v>1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1</v>
      </c>
      <c r="CY1589">
        <v>0</v>
      </c>
      <c r="CZ1589">
        <v>0</v>
      </c>
      <c r="DA1589">
        <v>1</v>
      </c>
      <c r="DB1589">
        <v>0</v>
      </c>
      <c r="DC1589">
        <v>0</v>
      </c>
      <c r="DD1589">
        <v>0</v>
      </c>
      <c r="DE1589">
        <v>0</v>
      </c>
      <c r="DF1589">
        <v>1</v>
      </c>
      <c r="DG1589">
        <v>0</v>
      </c>
      <c r="DH1589">
        <v>0</v>
      </c>
      <c r="DI1589">
        <v>1</v>
      </c>
      <c r="DJ1589">
        <v>0</v>
      </c>
      <c r="DK1589">
        <v>0</v>
      </c>
      <c r="DL1589">
        <v>0</v>
      </c>
      <c r="DM1589">
        <v>0</v>
      </c>
      <c r="DN1589">
        <v>1</v>
      </c>
      <c r="DO1589">
        <v>0</v>
      </c>
      <c r="DP1589">
        <v>0</v>
      </c>
      <c r="DQ1589">
        <v>1</v>
      </c>
      <c r="DR1589">
        <v>0</v>
      </c>
      <c r="DS1589">
        <v>0</v>
      </c>
      <c r="DT1589">
        <v>1</v>
      </c>
      <c r="DU1589">
        <v>59.29</v>
      </c>
      <c r="DV1589">
        <v>0</v>
      </c>
      <c r="DW1589">
        <v>0</v>
      </c>
      <c r="DX1589">
        <v>0</v>
      </c>
      <c r="DY1589" s="4"/>
      <c r="DZ1589" s="3" t="s">
        <v>3136</v>
      </c>
      <c r="EA1589">
        <v>0</v>
      </c>
      <c r="EB1589">
        <v>0</v>
      </c>
      <c r="EC1589">
        <v>7</v>
      </c>
      <c r="ED1589">
        <v>0</v>
      </c>
      <c r="EE1589">
        <v>0</v>
      </c>
      <c r="EF1589">
        <v>7</v>
      </c>
      <c r="EG1589">
        <v>1.1666669999999999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420</v>
      </c>
      <c r="B1590" s="3" t="s">
        <v>421</v>
      </c>
      <c r="C1590" s="3" t="s">
        <v>13</v>
      </c>
      <c r="D1590" s="3" t="s">
        <v>14</v>
      </c>
      <c r="E1590" s="3" t="s">
        <v>422</v>
      </c>
      <c r="F1590" s="3" t="s">
        <v>423</v>
      </c>
      <c r="G1590" s="3" t="s">
        <v>424</v>
      </c>
      <c r="H1590" s="3" t="s">
        <v>425</v>
      </c>
      <c r="I1590" s="3" t="s">
        <v>330</v>
      </c>
      <c r="J1590" s="3" t="s">
        <v>331</v>
      </c>
      <c r="K1590" s="3" t="s">
        <v>671</v>
      </c>
      <c r="L1590" s="3" t="s">
        <v>775</v>
      </c>
      <c r="M1590" s="3" t="s">
        <v>428</v>
      </c>
      <c r="N1590" s="3" t="s">
        <v>429</v>
      </c>
      <c r="O1590">
        <v>1</v>
      </c>
      <c r="P1590" s="3" t="s">
        <v>2497</v>
      </c>
      <c r="Q1590" s="3" t="s">
        <v>2497</v>
      </c>
      <c r="R1590" s="3" t="s">
        <v>2497</v>
      </c>
      <c r="S1590" s="3" t="s">
        <v>818</v>
      </c>
      <c r="T1590" s="3" t="s">
        <v>2063</v>
      </c>
      <c r="U1590" s="3" t="s">
        <v>443</v>
      </c>
      <c r="V1590" s="3" t="s">
        <v>432</v>
      </c>
      <c r="W1590" s="3" t="s">
        <v>444</v>
      </c>
      <c r="X1590" s="3" t="s">
        <v>444</v>
      </c>
      <c r="Y1590" s="3" t="s">
        <v>464</v>
      </c>
      <c r="Z1590" s="3" t="s">
        <v>2554</v>
      </c>
      <c r="AA1590" s="3" t="s">
        <v>436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1</v>
      </c>
      <c r="DF1590">
        <v>0</v>
      </c>
      <c r="DG1590">
        <v>0</v>
      </c>
      <c r="DH1590">
        <v>0</v>
      </c>
      <c r="DI1590">
        <v>1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1.7</v>
      </c>
      <c r="DV1590">
        <v>0</v>
      </c>
      <c r="DW1590">
        <v>0</v>
      </c>
      <c r="DX1590">
        <v>0</v>
      </c>
      <c r="DY1590" s="4"/>
      <c r="DZ1590" s="3" t="s">
        <v>3136</v>
      </c>
      <c r="EA1590">
        <v>0</v>
      </c>
      <c r="EB1590">
        <v>0</v>
      </c>
      <c r="EC1590">
        <v>1</v>
      </c>
      <c r="ED1590">
        <v>0</v>
      </c>
      <c r="EE1590">
        <v>0</v>
      </c>
      <c r="EF1590">
        <v>1</v>
      </c>
      <c r="EG1590">
        <v>1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420</v>
      </c>
      <c r="B1591" s="3" t="s">
        <v>421</v>
      </c>
      <c r="C1591" s="3" t="s">
        <v>13</v>
      </c>
      <c r="D1591" s="3" t="s">
        <v>14</v>
      </c>
      <c r="E1591" s="3" t="s">
        <v>422</v>
      </c>
      <c r="F1591" s="3" t="s">
        <v>423</v>
      </c>
      <c r="G1591" s="3" t="s">
        <v>2612</v>
      </c>
      <c r="H1591" s="3" t="s">
        <v>57</v>
      </c>
      <c r="I1591" s="3" t="s">
        <v>56</v>
      </c>
      <c r="J1591" s="3" t="s">
        <v>57</v>
      </c>
      <c r="K1591" s="3" t="s">
        <v>1235</v>
      </c>
      <c r="L1591" s="3" t="s">
        <v>1236</v>
      </c>
      <c r="M1591" s="3" t="s">
        <v>428</v>
      </c>
      <c r="N1591" s="3" t="s">
        <v>429</v>
      </c>
      <c r="O1591">
        <v>2</v>
      </c>
      <c r="P1591" s="3" t="s">
        <v>2497</v>
      </c>
      <c r="Q1591" s="3" t="s">
        <v>2497</v>
      </c>
      <c r="R1591" s="3" t="s">
        <v>2497</v>
      </c>
      <c r="S1591" s="3" t="s">
        <v>3030</v>
      </c>
      <c r="T1591" s="3" t="s">
        <v>3031</v>
      </c>
      <c r="U1591" s="3" t="s">
        <v>443</v>
      </c>
      <c r="V1591" s="3" t="s">
        <v>432</v>
      </c>
      <c r="W1591" s="3" t="s">
        <v>433</v>
      </c>
      <c r="X1591" s="3" t="s">
        <v>434</v>
      </c>
      <c r="Y1591" s="3" t="s">
        <v>435</v>
      </c>
      <c r="Z1591" s="3" t="s">
        <v>2554</v>
      </c>
      <c r="AA1591" s="3" t="s">
        <v>436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1</v>
      </c>
      <c r="CX1591">
        <v>0</v>
      </c>
      <c r="CY1591">
        <v>0</v>
      </c>
      <c r="CZ1591">
        <v>0</v>
      </c>
      <c r="DA1591">
        <v>1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30</v>
      </c>
      <c r="DV1591">
        <v>0</v>
      </c>
      <c r="DW1591">
        <v>0</v>
      </c>
      <c r="DX1591">
        <v>0</v>
      </c>
      <c r="DY1591" s="4"/>
      <c r="DZ1591" s="3" t="s">
        <v>3136</v>
      </c>
      <c r="EA1591">
        <v>0</v>
      </c>
      <c r="EB1591">
        <v>0</v>
      </c>
      <c r="EC1591">
        <v>1</v>
      </c>
      <c r="ED1591">
        <v>0</v>
      </c>
      <c r="EE1591">
        <v>0</v>
      </c>
      <c r="EF1591">
        <v>1</v>
      </c>
      <c r="EG1591">
        <v>1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420</v>
      </c>
      <c r="B1592" s="3" t="s">
        <v>421</v>
      </c>
      <c r="C1592" s="3" t="s">
        <v>13</v>
      </c>
      <c r="D1592" s="3" t="s">
        <v>14</v>
      </c>
      <c r="E1592" s="3" t="s">
        <v>1225</v>
      </c>
      <c r="F1592" s="3" t="s">
        <v>1226</v>
      </c>
      <c r="G1592" s="3" t="s">
        <v>424</v>
      </c>
      <c r="H1592" s="3" t="s">
        <v>425</v>
      </c>
      <c r="I1592" s="3" t="s">
        <v>116</v>
      </c>
      <c r="J1592" s="3" t="s">
        <v>117</v>
      </c>
      <c r="K1592" s="3" t="s">
        <v>671</v>
      </c>
      <c r="L1592" s="3" t="s">
        <v>775</v>
      </c>
      <c r="M1592" s="3" t="s">
        <v>428</v>
      </c>
      <c r="N1592" s="3" t="s">
        <v>429</v>
      </c>
      <c r="O1592">
        <v>1</v>
      </c>
      <c r="P1592" s="3" t="s">
        <v>2497</v>
      </c>
      <c r="Q1592" s="3" t="s">
        <v>2497</v>
      </c>
      <c r="R1592" s="3" t="s">
        <v>2497</v>
      </c>
      <c r="S1592" s="3" t="s">
        <v>853</v>
      </c>
      <c r="T1592" s="3" t="s">
        <v>2210</v>
      </c>
      <c r="U1592" s="3" t="s">
        <v>443</v>
      </c>
      <c r="V1592" s="3" t="s">
        <v>432</v>
      </c>
      <c r="W1592" s="3" t="s">
        <v>444</v>
      </c>
      <c r="X1592" s="3" t="s">
        <v>444</v>
      </c>
      <c r="Y1592" s="3" t="s">
        <v>464</v>
      </c>
      <c r="Z1592" s="3" t="s">
        <v>2554</v>
      </c>
      <c r="AA1592" s="3" t="s">
        <v>436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63</v>
      </c>
      <c r="CY1592">
        <v>0</v>
      </c>
      <c r="CZ1592">
        <v>0</v>
      </c>
      <c r="DA1592">
        <v>63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.15</v>
      </c>
      <c r="DV1592">
        <v>0</v>
      </c>
      <c r="DW1592">
        <v>0</v>
      </c>
      <c r="DX1592">
        <v>0</v>
      </c>
      <c r="DY1592" s="4"/>
      <c r="DZ1592" s="3" t="s">
        <v>3136</v>
      </c>
      <c r="EA1592">
        <v>0</v>
      </c>
      <c r="EB1592">
        <v>0</v>
      </c>
      <c r="EC1592">
        <v>63</v>
      </c>
      <c r="ED1592">
        <v>0</v>
      </c>
      <c r="EE1592">
        <v>0</v>
      </c>
      <c r="EF1592">
        <v>63</v>
      </c>
      <c r="EG1592">
        <v>63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420</v>
      </c>
      <c r="B1593" s="3" t="s">
        <v>421</v>
      </c>
      <c r="C1593" s="3" t="s">
        <v>13</v>
      </c>
      <c r="D1593" s="3" t="s">
        <v>14</v>
      </c>
      <c r="E1593" s="3" t="s">
        <v>422</v>
      </c>
      <c r="F1593" s="3" t="s">
        <v>423</v>
      </c>
      <c r="G1593" s="3" t="s">
        <v>424</v>
      </c>
      <c r="H1593" s="3" t="s">
        <v>425</v>
      </c>
      <c r="I1593" s="3" t="s">
        <v>361</v>
      </c>
      <c r="J1593" s="3" t="s">
        <v>362</v>
      </c>
      <c r="K1593" s="3" t="s">
        <v>671</v>
      </c>
      <c r="L1593" s="3" t="s">
        <v>672</v>
      </c>
      <c r="M1593" s="3" t="s">
        <v>428</v>
      </c>
      <c r="N1593" s="3" t="s">
        <v>429</v>
      </c>
      <c r="O1593">
        <v>2</v>
      </c>
      <c r="P1593" s="3" t="s">
        <v>2497</v>
      </c>
      <c r="Q1593" s="3" t="s">
        <v>2497</v>
      </c>
      <c r="R1593" s="3" t="s">
        <v>2497</v>
      </c>
      <c r="S1593" s="3" t="s">
        <v>727</v>
      </c>
      <c r="T1593" s="3" t="s">
        <v>1642</v>
      </c>
      <c r="U1593" s="3" t="s">
        <v>503</v>
      </c>
      <c r="V1593" s="3" t="s">
        <v>461</v>
      </c>
      <c r="W1593" s="3" t="s">
        <v>461</v>
      </c>
      <c r="X1593" s="3" t="s">
        <v>2730</v>
      </c>
      <c r="Y1593" s="3" t="s">
        <v>464</v>
      </c>
      <c r="Z1593" s="3" t="s">
        <v>2555</v>
      </c>
      <c r="AA1593" s="3" t="s">
        <v>436</v>
      </c>
      <c r="AB1593">
        <v>0</v>
      </c>
      <c r="AC1593">
        <v>0</v>
      </c>
      <c r="AD1593">
        <v>13</v>
      </c>
      <c r="AE1593">
        <v>0</v>
      </c>
      <c r="AF1593">
        <v>0</v>
      </c>
      <c r="AG1593">
        <v>13</v>
      </c>
      <c r="AH1593">
        <v>0</v>
      </c>
      <c r="AI1593">
        <v>0</v>
      </c>
      <c r="AJ1593">
        <v>0</v>
      </c>
      <c r="AK1593">
        <v>0</v>
      </c>
      <c r="AL1593">
        <v>4</v>
      </c>
      <c r="AM1593">
        <v>0</v>
      </c>
      <c r="AN1593">
        <v>0</v>
      </c>
      <c r="AO1593">
        <v>4</v>
      </c>
      <c r="AP1593">
        <v>0</v>
      </c>
      <c r="AQ1593">
        <v>0</v>
      </c>
      <c r="AR1593">
        <v>0</v>
      </c>
      <c r="AS1593">
        <v>0</v>
      </c>
      <c r="AT1593">
        <v>8</v>
      </c>
      <c r="AU1593">
        <v>0</v>
      </c>
      <c r="AV1593">
        <v>0</v>
      </c>
      <c r="AW1593">
        <v>8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36</v>
      </c>
      <c r="BK1593">
        <v>0</v>
      </c>
      <c r="BL1593">
        <v>0</v>
      </c>
      <c r="BM1593">
        <v>36</v>
      </c>
      <c r="BN1593">
        <v>0</v>
      </c>
      <c r="BO1593">
        <v>0</v>
      </c>
      <c r="BP1593">
        <v>0</v>
      </c>
      <c r="BQ1593">
        <v>0</v>
      </c>
      <c r="BR1593">
        <v>17</v>
      </c>
      <c r="BS1593">
        <v>0</v>
      </c>
      <c r="BT1593">
        <v>0</v>
      </c>
      <c r="BU1593">
        <v>17</v>
      </c>
      <c r="BV1593">
        <v>0</v>
      </c>
      <c r="BW1593">
        <v>0</v>
      </c>
      <c r="BX1593">
        <v>0</v>
      </c>
      <c r="BY1593">
        <v>0</v>
      </c>
      <c r="BZ1593">
        <v>4</v>
      </c>
      <c r="CA1593">
        <v>0</v>
      </c>
      <c r="CB1593">
        <v>0</v>
      </c>
      <c r="CC1593">
        <v>4</v>
      </c>
      <c r="CD1593">
        <v>0</v>
      </c>
      <c r="CE1593">
        <v>0</v>
      </c>
      <c r="CF1593">
        <v>0</v>
      </c>
      <c r="CG1593">
        <v>0</v>
      </c>
      <c r="CH1593">
        <v>26</v>
      </c>
      <c r="CI1593">
        <v>0</v>
      </c>
      <c r="CJ1593">
        <v>0</v>
      </c>
      <c r="CK1593">
        <v>26</v>
      </c>
      <c r="CL1593">
        <v>0</v>
      </c>
      <c r="CM1593">
        <v>0</v>
      </c>
      <c r="CN1593">
        <v>0</v>
      </c>
      <c r="CO1593">
        <v>0</v>
      </c>
      <c r="CP1593">
        <v>7</v>
      </c>
      <c r="CQ1593">
        <v>0</v>
      </c>
      <c r="CR1593">
        <v>0</v>
      </c>
      <c r="CS1593">
        <v>7</v>
      </c>
      <c r="CT1593">
        <v>0</v>
      </c>
      <c r="CU1593">
        <v>0</v>
      </c>
      <c r="CV1593">
        <v>0</v>
      </c>
      <c r="CW1593">
        <v>0</v>
      </c>
      <c r="CX1593">
        <v>1</v>
      </c>
      <c r="CY1593">
        <v>0</v>
      </c>
      <c r="CZ1593">
        <v>0</v>
      </c>
      <c r="DA1593">
        <v>1</v>
      </c>
      <c r="DB1593">
        <v>0</v>
      </c>
      <c r="DC1593">
        <v>0</v>
      </c>
      <c r="DD1593">
        <v>0</v>
      </c>
      <c r="DE1593">
        <v>0</v>
      </c>
      <c r="DF1593">
        <v>8</v>
      </c>
      <c r="DG1593">
        <v>0</v>
      </c>
      <c r="DH1593">
        <v>0</v>
      </c>
      <c r="DI1593">
        <v>8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1.31</v>
      </c>
      <c r="DV1593">
        <v>0</v>
      </c>
      <c r="DW1593">
        <v>0</v>
      </c>
      <c r="DX1593">
        <v>0</v>
      </c>
      <c r="DY1593" s="4"/>
      <c r="DZ1593" s="3" t="s">
        <v>3136</v>
      </c>
      <c r="EA1593">
        <v>0</v>
      </c>
      <c r="EB1593">
        <v>0</v>
      </c>
      <c r="EC1593">
        <v>124</v>
      </c>
      <c r="ED1593">
        <v>0</v>
      </c>
      <c r="EE1593">
        <v>0</v>
      </c>
      <c r="EF1593">
        <v>124</v>
      </c>
      <c r="EG1593">
        <v>12.4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420</v>
      </c>
      <c r="B1594" s="3" t="s">
        <v>421</v>
      </c>
      <c r="C1594" s="3" t="s">
        <v>13</v>
      </c>
      <c r="D1594" s="3" t="s">
        <v>14</v>
      </c>
      <c r="E1594" s="3" t="s">
        <v>422</v>
      </c>
      <c r="F1594" s="3" t="s">
        <v>423</v>
      </c>
      <c r="G1594" s="3" t="s">
        <v>424</v>
      </c>
      <c r="H1594" s="3" t="s">
        <v>425</v>
      </c>
      <c r="I1594" s="3" t="s">
        <v>283</v>
      </c>
      <c r="J1594" s="3" t="s">
        <v>284</v>
      </c>
      <c r="K1594" s="3" t="s">
        <v>671</v>
      </c>
      <c r="L1594" s="3" t="s">
        <v>775</v>
      </c>
      <c r="M1594" s="3" t="s">
        <v>428</v>
      </c>
      <c r="N1594" s="3" t="s">
        <v>429</v>
      </c>
      <c r="O1594">
        <v>1</v>
      </c>
      <c r="P1594" s="3" t="s">
        <v>2497</v>
      </c>
      <c r="Q1594" s="3" t="s">
        <v>2497</v>
      </c>
      <c r="R1594" s="3" t="s">
        <v>2497</v>
      </c>
      <c r="S1594" s="3" t="s">
        <v>2568</v>
      </c>
      <c r="T1594" s="3" t="s">
        <v>2569</v>
      </c>
      <c r="U1594" s="3" t="s">
        <v>431</v>
      </c>
      <c r="V1594" s="3" t="s">
        <v>432</v>
      </c>
      <c r="W1594" s="3" t="s">
        <v>511</v>
      </c>
      <c r="X1594" s="3" t="s">
        <v>511</v>
      </c>
      <c r="Y1594" s="3" t="s">
        <v>435</v>
      </c>
      <c r="Z1594" s="3" t="s">
        <v>2554</v>
      </c>
      <c r="AA1594" s="3" t="s">
        <v>436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5</v>
      </c>
      <c r="DG1594">
        <v>0</v>
      </c>
      <c r="DH1594">
        <v>0</v>
      </c>
      <c r="DI1594">
        <v>5</v>
      </c>
      <c r="DJ1594">
        <v>0</v>
      </c>
      <c r="DK1594">
        <v>0</v>
      </c>
      <c r="DL1594">
        <v>0</v>
      </c>
      <c r="DM1594">
        <v>0</v>
      </c>
      <c r="DN1594">
        <v>10</v>
      </c>
      <c r="DO1594">
        <v>0</v>
      </c>
      <c r="DP1594">
        <v>0</v>
      </c>
      <c r="DQ1594">
        <v>10</v>
      </c>
      <c r="DR1594">
        <v>0</v>
      </c>
      <c r="DS1594">
        <v>0</v>
      </c>
      <c r="DT1594">
        <v>10</v>
      </c>
      <c r="DU1594">
        <v>112</v>
      </c>
      <c r="DV1594">
        <v>0</v>
      </c>
      <c r="DW1594">
        <v>0</v>
      </c>
      <c r="DX1594">
        <v>0</v>
      </c>
      <c r="DY1594" s="4"/>
      <c r="DZ1594" s="3" t="s">
        <v>3136</v>
      </c>
      <c r="EA1594">
        <v>0</v>
      </c>
      <c r="EB1594">
        <v>0</v>
      </c>
      <c r="EC1594">
        <v>15</v>
      </c>
      <c r="ED1594">
        <v>0</v>
      </c>
      <c r="EE1594">
        <v>0</v>
      </c>
      <c r="EF1594">
        <v>15</v>
      </c>
      <c r="EG1594">
        <v>7.5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420</v>
      </c>
      <c r="B1595" s="3" t="s">
        <v>421</v>
      </c>
      <c r="C1595" s="3" t="s">
        <v>13</v>
      </c>
      <c r="D1595" s="3" t="s">
        <v>14</v>
      </c>
      <c r="E1595" s="3" t="s">
        <v>1225</v>
      </c>
      <c r="F1595" s="3" t="s">
        <v>1226</v>
      </c>
      <c r="G1595" s="3" t="s">
        <v>424</v>
      </c>
      <c r="H1595" s="3" t="s">
        <v>425</v>
      </c>
      <c r="I1595" s="3" t="s">
        <v>166</v>
      </c>
      <c r="J1595" s="3" t="s">
        <v>167</v>
      </c>
      <c r="K1595" s="3" t="s">
        <v>671</v>
      </c>
      <c r="L1595" s="3" t="s">
        <v>775</v>
      </c>
      <c r="M1595" s="3" t="s">
        <v>428</v>
      </c>
      <c r="N1595" s="3" t="s">
        <v>429</v>
      </c>
      <c r="O1595">
        <v>1</v>
      </c>
      <c r="P1595" s="3" t="s">
        <v>2497</v>
      </c>
      <c r="Q1595" s="3" t="s">
        <v>2497</v>
      </c>
      <c r="R1595" s="3" t="s">
        <v>2497</v>
      </c>
      <c r="S1595" s="3" t="s">
        <v>465</v>
      </c>
      <c r="T1595" s="3" t="s">
        <v>1494</v>
      </c>
      <c r="U1595" s="3" t="s">
        <v>443</v>
      </c>
      <c r="V1595" s="3" t="s">
        <v>432</v>
      </c>
      <c r="W1595" s="3" t="s">
        <v>444</v>
      </c>
      <c r="X1595" s="3" t="s">
        <v>444</v>
      </c>
      <c r="Y1595" s="3" t="s">
        <v>435</v>
      </c>
      <c r="Z1595" s="3" t="s">
        <v>521</v>
      </c>
      <c r="AA1595" s="3" t="s">
        <v>436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2</v>
      </c>
      <c r="BJ1595">
        <v>0</v>
      </c>
      <c r="BK1595">
        <v>0</v>
      </c>
      <c r="BL1595">
        <v>0</v>
      </c>
      <c r="BM1595">
        <v>2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1</v>
      </c>
      <c r="CP1595">
        <v>0</v>
      </c>
      <c r="CQ1595">
        <v>0</v>
      </c>
      <c r="CR1595">
        <v>0</v>
      </c>
      <c r="CS1595">
        <v>1</v>
      </c>
      <c r="CT1595">
        <v>0</v>
      </c>
      <c r="CU1595">
        <v>0</v>
      </c>
      <c r="CV1595">
        <v>0</v>
      </c>
      <c r="CW1595">
        <v>5</v>
      </c>
      <c r="CX1595">
        <v>0</v>
      </c>
      <c r="CY1595">
        <v>0</v>
      </c>
      <c r="CZ1595">
        <v>0</v>
      </c>
      <c r="DA1595">
        <v>5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15</v>
      </c>
      <c r="DV1595">
        <v>0</v>
      </c>
      <c r="DW1595">
        <v>0</v>
      </c>
      <c r="DX1595">
        <v>0</v>
      </c>
      <c r="DY1595" s="4"/>
      <c r="DZ1595" s="3" t="s">
        <v>3136</v>
      </c>
      <c r="EA1595">
        <v>0</v>
      </c>
      <c r="EB1595">
        <v>0</v>
      </c>
      <c r="EC1595">
        <v>8</v>
      </c>
      <c r="ED1595">
        <v>0</v>
      </c>
      <c r="EE1595">
        <v>0</v>
      </c>
      <c r="EF1595">
        <v>8</v>
      </c>
      <c r="EG1595">
        <v>2.6666669999999999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420</v>
      </c>
      <c r="B1596" s="3" t="s">
        <v>421</v>
      </c>
      <c r="C1596" s="3" t="s">
        <v>13</v>
      </c>
      <c r="D1596" s="3" t="s">
        <v>14</v>
      </c>
      <c r="E1596" s="3" t="s">
        <v>422</v>
      </c>
      <c r="F1596" s="3" t="s">
        <v>423</v>
      </c>
      <c r="G1596" s="3" t="s">
        <v>424</v>
      </c>
      <c r="H1596" s="3" t="s">
        <v>425</v>
      </c>
      <c r="I1596" s="3" t="s">
        <v>138</v>
      </c>
      <c r="J1596" s="3" t="s">
        <v>139</v>
      </c>
      <c r="K1596" s="3" t="s">
        <v>671</v>
      </c>
      <c r="L1596" s="3" t="s">
        <v>775</v>
      </c>
      <c r="M1596" s="3" t="s">
        <v>428</v>
      </c>
      <c r="N1596" s="3" t="s">
        <v>429</v>
      </c>
      <c r="O1596">
        <v>1</v>
      </c>
      <c r="P1596" s="3" t="s">
        <v>2497</v>
      </c>
      <c r="Q1596" s="3" t="s">
        <v>2497</v>
      </c>
      <c r="R1596" s="3" t="s">
        <v>2497</v>
      </c>
      <c r="S1596" s="3" t="s">
        <v>2458</v>
      </c>
      <c r="T1596" s="3" t="s">
        <v>2459</v>
      </c>
      <c r="U1596" s="3" t="s">
        <v>460</v>
      </c>
      <c r="V1596" s="3" t="s">
        <v>461</v>
      </c>
      <c r="W1596" s="3" t="s">
        <v>461</v>
      </c>
      <c r="X1596" s="3" t="s">
        <v>2730</v>
      </c>
      <c r="Y1596" s="3" t="s">
        <v>435</v>
      </c>
      <c r="Z1596" s="3" t="s">
        <v>2555</v>
      </c>
      <c r="AA1596" s="3" t="s">
        <v>436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1</v>
      </c>
      <c r="AU1596">
        <v>0</v>
      </c>
      <c r="AV1596">
        <v>0</v>
      </c>
      <c r="AW1596">
        <v>1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1</v>
      </c>
      <c r="CI1596">
        <v>0</v>
      </c>
      <c r="CJ1596">
        <v>0</v>
      </c>
      <c r="CK1596">
        <v>1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1</v>
      </c>
      <c r="CY1596">
        <v>0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.01</v>
      </c>
      <c r="DV1596">
        <v>0</v>
      </c>
      <c r="DW1596">
        <v>0</v>
      </c>
      <c r="DX1596">
        <v>0</v>
      </c>
      <c r="DY1596" s="4"/>
      <c r="DZ1596" s="3" t="s">
        <v>3136</v>
      </c>
      <c r="EA1596">
        <v>0</v>
      </c>
      <c r="EB1596">
        <v>0</v>
      </c>
      <c r="EC1596">
        <v>3</v>
      </c>
      <c r="ED1596">
        <v>0</v>
      </c>
      <c r="EE1596">
        <v>0</v>
      </c>
      <c r="EF1596">
        <v>3</v>
      </c>
      <c r="EG1596">
        <v>1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420</v>
      </c>
      <c r="B1597" s="3" t="s">
        <v>421</v>
      </c>
      <c r="C1597" s="3" t="s">
        <v>13</v>
      </c>
      <c r="D1597" s="3" t="s">
        <v>14</v>
      </c>
      <c r="E1597" s="3" t="s">
        <v>422</v>
      </c>
      <c r="F1597" s="3" t="s">
        <v>423</v>
      </c>
      <c r="G1597" s="3" t="s">
        <v>424</v>
      </c>
      <c r="H1597" s="3" t="s">
        <v>425</v>
      </c>
      <c r="I1597" s="3" t="s">
        <v>160</v>
      </c>
      <c r="J1597" s="3" t="s">
        <v>161</v>
      </c>
      <c r="K1597" s="3" t="s">
        <v>671</v>
      </c>
      <c r="L1597" s="3" t="s">
        <v>775</v>
      </c>
      <c r="M1597" s="3" t="s">
        <v>428</v>
      </c>
      <c r="N1597" s="3" t="s">
        <v>429</v>
      </c>
      <c r="O1597">
        <v>1</v>
      </c>
      <c r="P1597" s="3" t="s">
        <v>2497</v>
      </c>
      <c r="Q1597" s="3" t="s">
        <v>2497</v>
      </c>
      <c r="R1597" s="3" t="s">
        <v>2497</v>
      </c>
      <c r="S1597" s="3" t="s">
        <v>772</v>
      </c>
      <c r="T1597" s="3" t="s">
        <v>1490</v>
      </c>
      <c r="U1597" s="3" t="s">
        <v>460</v>
      </c>
      <c r="V1597" s="3" t="s">
        <v>461</v>
      </c>
      <c r="W1597" s="3" t="s">
        <v>2726</v>
      </c>
      <c r="X1597" s="3" t="s">
        <v>2727</v>
      </c>
      <c r="Y1597" s="3" t="s">
        <v>464</v>
      </c>
      <c r="Z1597" s="3" t="s">
        <v>2555</v>
      </c>
      <c r="AA1597" s="3" t="s">
        <v>436</v>
      </c>
      <c r="AB1597">
        <v>0</v>
      </c>
      <c r="AC1597">
        <v>0</v>
      </c>
      <c r="AD1597">
        <v>6</v>
      </c>
      <c r="AE1597">
        <v>0</v>
      </c>
      <c r="AF1597">
        <v>0</v>
      </c>
      <c r="AG1597">
        <v>6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8</v>
      </c>
      <c r="BS1597">
        <v>0</v>
      </c>
      <c r="BT1597">
        <v>0</v>
      </c>
      <c r="BU1597">
        <v>8</v>
      </c>
      <c r="BV1597">
        <v>0</v>
      </c>
      <c r="BW1597">
        <v>0</v>
      </c>
      <c r="BX1597">
        <v>0</v>
      </c>
      <c r="BY1597">
        <v>0</v>
      </c>
      <c r="BZ1597">
        <v>2</v>
      </c>
      <c r="CA1597">
        <v>0</v>
      </c>
      <c r="CB1597">
        <v>0</v>
      </c>
      <c r="CC1597">
        <v>2</v>
      </c>
      <c r="CD1597">
        <v>0</v>
      </c>
      <c r="CE1597">
        <v>0</v>
      </c>
      <c r="CF1597">
        <v>0</v>
      </c>
      <c r="CG1597">
        <v>0</v>
      </c>
      <c r="CH1597">
        <v>12</v>
      </c>
      <c r="CI1597">
        <v>0</v>
      </c>
      <c r="CJ1597">
        <v>0</v>
      </c>
      <c r="CK1597">
        <v>12</v>
      </c>
      <c r="CL1597">
        <v>0</v>
      </c>
      <c r="CM1597">
        <v>0</v>
      </c>
      <c r="CN1597">
        <v>0</v>
      </c>
      <c r="CO1597">
        <v>0</v>
      </c>
      <c r="CP1597">
        <v>1</v>
      </c>
      <c r="CQ1597">
        <v>0</v>
      </c>
      <c r="CR1597">
        <v>0</v>
      </c>
      <c r="CS1597">
        <v>1</v>
      </c>
      <c r="CT1597">
        <v>0</v>
      </c>
      <c r="CU1597">
        <v>0</v>
      </c>
      <c r="CV1597">
        <v>0</v>
      </c>
      <c r="CW1597">
        <v>0</v>
      </c>
      <c r="CX1597">
        <v>31</v>
      </c>
      <c r="CY1597">
        <v>0</v>
      </c>
      <c r="CZ1597">
        <v>0</v>
      </c>
      <c r="DA1597">
        <v>31</v>
      </c>
      <c r="DB1597">
        <v>0</v>
      </c>
      <c r="DC1597">
        <v>0</v>
      </c>
      <c r="DD1597">
        <v>0</v>
      </c>
      <c r="DE1597">
        <v>0</v>
      </c>
      <c r="DF1597">
        <v>1</v>
      </c>
      <c r="DG1597">
        <v>0</v>
      </c>
      <c r="DH1597">
        <v>0</v>
      </c>
      <c r="DI1597">
        <v>1</v>
      </c>
      <c r="DJ1597">
        <v>0</v>
      </c>
      <c r="DK1597">
        <v>0</v>
      </c>
      <c r="DL1597">
        <v>0</v>
      </c>
      <c r="DM1597">
        <v>0</v>
      </c>
      <c r="DN1597">
        <v>5</v>
      </c>
      <c r="DO1597">
        <v>0</v>
      </c>
      <c r="DP1597">
        <v>0</v>
      </c>
      <c r="DQ1597">
        <v>5</v>
      </c>
      <c r="DR1597">
        <v>0</v>
      </c>
      <c r="DS1597">
        <v>0</v>
      </c>
      <c r="DT1597">
        <v>5</v>
      </c>
      <c r="DU1597">
        <v>16.84</v>
      </c>
      <c r="DV1597">
        <v>0</v>
      </c>
      <c r="DW1597">
        <v>0</v>
      </c>
      <c r="DX1597">
        <v>0</v>
      </c>
      <c r="DY1597" s="4"/>
      <c r="DZ1597" s="3" t="s">
        <v>3136</v>
      </c>
      <c r="EA1597">
        <v>0</v>
      </c>
      <c r="EB1597">
        <v>0</v>
      </c>
      <c r="EC1597">
        <v>66</v>
      </c>
      <c r="ED1597">
        <v>0</v>
      </c>
      <c r="EE1597">
        <v>0</v>
      </c>
      <c r="EF1597">
        <v>66</v>
      </c>
      <c r="EG1597">
        <v>8.25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420</v>
      </c>
      <c r="B1598" s="3" t="s">
        <v>421</v>
      </c>
      <c r="C1598" s="3" t="s">
        <v>13</v>
      </c>
      <c r="D1598" s="3" t="s">
        <v>14</v>
      </c>
      <c r="E1598" s="3" t="s">
        <v>422</v>
      </c>
      <c r="F1598" s="3" t="s">
        <v>423</v>
      </c>
      <c r="G1598" s="3" t="s">
        <v>424</v>
      </c>
      <c r="H1598" s="3" t="s">
        <v>425</v>
      </c>
      <c r="I1598" s="3" t="s">
        <v>70</v>
      </c>
      <c r="J1598" s="3" t="s">
        <v>71</v>
      </c>
      <c r="K1598" s="3" t="s">
        <v>671</v>
      </c>
      <c r="L1598" s="3" t="s">
        <v>775</v>
      </c>
      <c r="M1598" s="3" t="s">
        <v>428</v>
      </c>
      <c r="N1598" s="3" t="s">
        <v>429</v>
      </c>
      <c r="O1598">
        <v>2</v>
      </c>
      <c r="P1598" s="3" t="s">
        <v>2497</v>
      </c>
      <c r="Q1598" s="3" t="s">
        <v>2497</v>
      </c>
      <c r="R1598" s="3" t="s">
        <v>2497</v>
      </c>
      <c r="S1598" s="3" t="s">
        <v>853</v>
      </c>
      <c r="T1598" s="3" t="s">
        <v>2210</v>
      </c>
      <c r="U1598" s="3" t="s">
        <v>443</v>
      </c>
      <c r="V1598" s="3" t="s">
        <v>432</v>
      </c>
      <c r="W1598" s="3" t="s">
        <v>444</v>
      </c>
      <c r="X1598" s="3" t="s">
        <v>444</v>
      </c>
      <c r="Y1598" s="3" t="s">
        <v>464</v>
      </c>
      <c r="Z1598" s="3" t="s">
        <v>2554</v>
      </c>
      <c r="AA1598" s="3" t="s">
        <v>436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114</v>
      </c>
      <c r="CY1598">
        <v>0</v>
      </c>
      <c r="CZ1598">
        <v>0</v>
      </c>
      <c r="DA1598">
        <v>114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.15</v>
      </c>
      <c r="DV1598">
        <v>0</v>
      </c>
      <c r="DW1598">
        <v>0</v>
      </c>
      <c r="DX1598">
        <v>0</v>
      </c>
      <c r="DY1598" s="4"/>
      <c r="DZ1598" s="3" t="s">
        <v>3136</v>
      </c>
      <c r="EA1598">
        <v>0</v>
      </c>
      <c r="EB1598">
        <v>0</v>
      </c>
      <c r="EC1598">
        <v>114</v>
      </c>
      <c r="ED1598">
        <v>0</v>
      </c>
      <c r="EE1598">
        <v>0</v>
      </c>
      <c r="EF1598">
        <v>114</v>
      </c>
      <c r="EG1598">
        <v>114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420</v>
      </c>
      <c r="B1599" s="3" t="s">
        <v>421</v>
      </c>
      <c r="C1599" s="3" t="s">
        <v>13</v>
      </c>
      <c r="D1599" s="3" t="s">
        <v>14</v>
      </c>
      <c r="E1599" s="3" t="s">
        <v>1225</v>
      </c>
      <c r="F1599" s="3" t="s">
        <v>1226</v>
      </c>
      <c r="G1599" s="3" t="s">
        <v>424</v>
      </c>
      <c r="H1599" s="3" t="s">
        <v>425</v>
      </c>
      <c r="I1599" s="3" t="s">
        <v>279</v>
      </c>
      <c r="J1599" s="3" t="s">
        <v>280</v>
      </c>
      <c r="K1599" s="3" t="s">
        <v>671</v>
      </c>
      <c r="L1599" s="3" t="s">
        <v>775</v>
      </c>
      <c r="M1599" s="3" t="s">
        <v>428</v>
      </c>
      <c r="N1599" s="3" t="s">
        <v>429</v>
      </c>
      <c r="O1599">
        <v>1</v>
      </c>
      <c r="P1599" s="3" t="s">
        <v>2497</v>
      </c>
      <c r="Q1599" s="3" t="s">
        <v>2497</v>
      </c>
      <c r="R1599" s="3" t="s">
        <v>2497</v>
      </c>
      <c r="S1599" s="3" t="s">
        <v>2462</v>
      </c>
      <c r="T1599" s="3" t="s">
        <v>2463</v>
      </c>
      <c r="U1599" s="3" t="s">
        <v>460</v>
      </c>
      <c r="V1599" s="3" t="s">
        <v>461</v>
      </c>
      <c r="W1599" s="3" t="s">
        <v>461</v>
      </c>
      <c r="X1599" s="3" t="s">
        <v>2730</v>
      </c>
      <c r="Y1599" s="3" t="s">
        <v>435</v>
      </c>
      <c r="Z1599" s="3" t="s">
        <v>2555</v>
      </c>
      <c r="AA1599" s="3" t="s">
        <v>436</v>
      </c>
      <c r="AB1599">
        <v>0</v>
      </c>
      <c r="AC1599">
        <v>0</v>
      </c>
      <c r="AD1599">
        <v>1</v>
      </c>
      <c r="AE1599">
        <v>0</v>
      </c>
      <c r="AF1599">
        <v>0</v>
      </c>
      <c r="AG1599">
        <v>1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1</v>
      </c>
      <c r="CQ1599">
        <v>0</v>
      </c>
      <c r="CR1599">
        <v>0</v>
      </c>
      <c r="CS1599">
        <v>1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.01</v>
      </c>
      <c r="DV1599">
        <v>0</v>
      </c>
      <c r="DW1599">
        <v>0</v>
      </c>
      <c r="DX1599">
        <v>0</v>
      </c>
      <c r="DY1599" s="4"/>
      <c r="DZ1599" s="3" t="s">
        <v>3136</v>
      </c>
      <c r="EA1599">
        <v>0</v>
      </c>
      <c r="EB1599">
        <v>0</v>
      </c>
      <c r="EC1599">
        <v>2</v>
      </c>
      <c r="ED1599">
        <v>0</v>
      </c>
      <c r="EE1599">
        <v>0</v>
      </c>
      <c r="EF1599">
        <v>2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420</v>
      </c>
      <c r="B1600" s="3" t="s">
        <v>421</v>
      </c>
      <c r="C1600" s="3" t="s">
        <v>13</v>
      </c>
      <c r="D1600" s="3" t="s">
        <v>14</v>
      </c>
      <c r="E1600" s="3" t="s">
        <v>422</v>
      </c>
      <c r="F1600" s="3" t="s">
        <v>423</v>
      </c>
      <c r="G1600" s="3" t="s">
        <v>424</v>
      </c>
      <c r="H1600" s="3" t="s">
        <v>425</v>
      </c>
      <c r="I1600" s="3" t="s">
        <v>265</v>
      </c>
      <c r="J1600" s="3" t="s">
        <v>266</v>
      </c>
      <c r="K1600" s="3" t="s">
        <v>671</v>
      </c>
      <c r="L1600" s="3" t="s">
        <v>672</v>
      </c>
      <c r="M1600" s="3" t="s">
        <v>428</v>
      </c>
      <c r="N1600" s="3" t="s">
        <v>429</v>
      </c>
      <c r="O1600">
        <v>2</v>
      </c>
      <c r="P1600" s="3" t="s">
        <v>2497</v>
      </c>
      <c r="Q1600" s="3" t="s">
        <v>2497</v>
      </c>
      <c r="R1600" s="3" t="s">
        <v>2497</v>
      </c>
      <c r="S1600" s="3" t="s">
        <v>495</v>
      </c>
      <c r="T1600" s="3" t="s">
        <v>1501</v>
      </c>
      <c r="U1600" s="3" t="s">
        <v>460</v>
      </c>
      <c r="V1600" s="3" t="s">
        <v>461</v>
      </c>
      <c r="W1600" s="3" t="s">
        <v>2726</v>
      </c>
      <c r="X1600" s="3" t="s">
        <v>2727</v>
      </c>
      <c r="Y1600" s="3" t="s">
        <v>464</v>
      </c>
      <c r="Z1600" s="3" t="s">
        <v>2555</v>
      </c>
      <c r="AA1600" s="3" t="s">
        <v>436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2</v>
      </c>
      <c r="AM1600">
        <v>0</v>
      </c>
      <c r="AN1600">
        <v>0</v>
      </c>
      <c r="AO1600">
        <v>2</v>
      </c>
      <c r="AP1600">
        <v>0</v>
      </c>
      <c r="AQ1600">
        <v>0</v>
      </c>
      <c r="AR1600">
        <v>0</v>
      </c>
      <c r="AS1600">
        <v>0</v>
      </c>
      <c r="AT1600">
        <v>2</v>
      </c>
      <c r="AU1600">
        <v>0</v>
      </c>
      <c r="AV1600">
        <v>0</v>
      </c>
      <c r="AW1600">
        <v>2</v>
      </c>
      <c r="AX1600">
        <v>0</v>
      </c>
      <c r="AY1600">
        <v>0</v>
      </c>
      <c r="AZ1600">
        <v>0</v>
      </c>
      <c r="BA1600">
        <v>0</v>
      </c>
      <c r="BB1600">
        <v>1</v>
      </c>
      <c r="BC1600">
        <v>0</v>
      </c>
      <c r="BD1600">
        <v>0</v>
      </c>
      <c r="BE1600">
        <v>1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1</v>
      </c>
      <c r="DO1600">
        <v>0</v>
      </c>
      <c r="DP1600">
        <v>0</v>
      </c>
      <c r="DQ1600">
        <v>1</v>
      </c>
      <c r="DR1600">
        <v>0</v>
      </c>
      <c r="DS1600">
        <v>0</v>
      </c>
      <c r="DT1600">
        <v>1</v>
      </c>
      <c r="DU1600">
        <v>56.28</v>
      </c>
      <c r="DV1600">
        <v>0</v>
      </c>
      <c r="DW1600">
        <v>0</v>
      </c>
      <c r="DX1600">
        <v>0</v>
      </c>
      <c r="DY1600" s="4"/>
      <c r="DZ1600" s="3" t="s">
        <v>3136</v>
      </c>
      <c r="EA1600">
        <v>0</v>
      </c>
      <c r="EB1600">
        <v>0</v>
      </c>
      <c r="EC1600">
        <v>6</v>
      </c>
      <c r="ED1600">
        <v>0</v>
      </c>
      <c r="EE1600">
        <v>0</v>
      </c>
      <c r="EF1600">
        <v>6</v>
      </c>
      <c r="EG1600">
        <v>1.5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420</v>
      </c>
      <c r="B1601" s="3" t="s">
        <v>421</v>
      </c>
      <c r="C1601" s="3" t="s">
        <v>13</v>
      </c>
      <c r="D1601" s="3" t="s">
        <v>14</v>
      </c>
      <c r="E1601" s="3" t="s">
        <v>1225</v>
      </c>
      <c r="F1601" s="3" t="s">
        <v>1226</v>
      </c>
      <c r="G1601" s="3" t="s">
        <v>424</v>
      </c>
      <c r="H1601" s="3" t="s">
        <v>425</v>
      </c>
      <c r="I1601" s="3" t="s">
        <v>247</v>
      </c>
      <c r="J1601" s="3" t="s">
        <v>248</v>
      </c>
      <c r="K1601" s="3" t="s">
        <v>671</v>
      </c>
      <c r="L1601" s="3" t="s">
        <v>775</v>
      </c>
      <c r="M1601" s="3" t="s">
        <v>428</v>
      </c>
      <c r="N1601" s="3" t="s">
        <v>429</v>
      </c>
      <c r="O1601">
        <v>1</v>
      </c>
      <c r="P1601" s="3" t="s">
        <v>2497</v>
      </c>
      <c r="Q1601" s="3" t="s">
        <v>2497</v>
      </c>
      <c r="R1601" s="3" t="s">
        <v>2497</v>
      </c>
      <c r="S1601" s="3" t="s">
        <v>659</v>
      </c>
      <c r="T1601" s="3" t="s">
        <v>1595</v>
      </c>
      <c r="U1601" s="3" t="s">
        <v>460</v>
      </c>
      <c r="V1601" s="3" t="s">
        <v>461</v>
      </c>
      <c r="W1601" s="3" t="s">
        <v>2726</v>
      </c>
      <c r="X1601" s="3" t="s">
        <v>2727</v>
      </c>
      <c r="Y1601" s="3" t="s">
        <v>464</v>
      </c>
      <c r="Z1601" s="3" t="s">
        <v>2555</v>
      </c>
      <c r="AA1601" s="3" t="s">
        <v>436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1</v>
      </c>
      <c r="AM1601">
        <v>0</v>
      </c>
      <c r="AN1601">
        <v>0</v>
      </c>
      <c r="AO1601">
        <v>1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1</v>
      </c>
      <c r="CI1601">
        <v>0</v>
      </c>
      <c r="CJ1601">
        <v>0</v>
      </c>
      <c r="CK1601">
        <v>1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1</v>
      </c>
      <c r="DG1601">
        <v>0</v>
      </c>
      <c r="DH1601">
        <v>0</v>
      </c>
      <c r="DI1601">
        <v>1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71.42</v>
      </c>
      <c r="DV1601">
        <v>0</v>
      </c>
      <c r="DW1601">
        <v>0</v>
      </c>
      <c r="DX1601">
        <v>0</v>
      </c>
      <c r="DY1601" s="4"/>
      <c r="DZ1601" s="3" t="s">
        <v>3136</v>
      </c>
      <c r="EA1601">
        <v>0</v>
      </c>
      <c r="EB1601">
        <v>0</v>
      </c>
      <c r="EC1601">
        <v>3</v>
      </c>
      <c r="ED1601">
        <v>0</v>
      </c>
      <c r="EE1601">
        <v>0</v>
      </c>
      <c r="EF1601">
        <v>3</v>
      </c>
      <c r="EG1601">
        <v>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420</v>
      </c>
      <c r="B1602" s="3" t="s">
        <v>421</v>
      </c>
      <c r="C1602" s="3" t="s">
        <v>13</v>
      </c>
      <c r="D1602" s="3" t="s">
        <v>14</v>
      </c>
      <c r="E1602" s="3" t="s">
        <v>422</v>
      </c>
      <c r="F1602" s="3" t="s">
        <v>423</v>
      </c>
      <c r="G1602" s="3" t="s">
        <v>2612</v>
      </c>
      <c r="H1602" s="3" t="s">
        <v>57</v>
      </c>
      <c r="I1602" s="3" t="s">
        <v>56</v>
      </c>
      <c r="J1602" s="3" t="s">
        <v>57</v>
      </c>
      <c r="K1602" s="3" t="s">
        <v>1235</v>
      </c>
      <c r="L1602" s="3" t="s">
        <v>1236</v>
      </c>
      <c r="M1602" s="3" t="s">
        <v>428</v>
      </c>
      <c r="N1602" s="3" t="s">
        <v>429</v>
      </c>
      <c r="O1602">
        <v>2</v>
      </c>
      <c r="P1602" s="3" t="s">
        <v>2497</v>
      </c>
      <c r="Q1602" s="3" t="s">
        <v>2497</v>
      </c>
      <c r="R1602" s="3" t="s">
        <v>2497</v>
      </c>
      <c r="S1602" s="3" t="s">
        <v>2500</v>
      </c>
      <c r="T1602" s="3" t="s">
        <v>2501</v>
      </c>
      <c r="U1602" s="3" t="s">
        <v>460</v>
      </c>
      <c r="V1602" s="3" t="s">
        <v>461</v>
      </c>
      <c r="W1602" s="3" t="s">
        <v>2726</v>
      </c>
      <c r="X1602" s="3" t="s">
        <v>2727</v>
      </c>
      <c r="Y1602" s="3" t="s">
        <v>435</v>
      </c>
      <c r="Z1602" s="3" t="s">
        <v>2555</v>
      </c>
      <c r="AA1602" s="3" t="s">
        <v>436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1</v>
      </c>
      <c r="CY1602">
        <v>0</v>
      </c>
      <c r="CZ1602">
        <v>0</v>
      </c>
      <c r="DA1602">
        <v>1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549.87450000000001</v>
      </c>
      <c r="DV1602">
        <v>0</v>
      </c>
      <c r="DW1602">
        <v>0</v>
      </c>
      <c r="DX1602">
        <v>0</v>
      </c>
      <c r="DY1602" s="4"/>
      <c r="DZ1602" s="3" t="s">
        <v>3136</v>
      </c>
      <c r="EA1602">
        <v>0</v>
      </c>
      <c r="EB1602">
        <v>0</v>
      </c>
      <c r="EC1602">
        <v>1</v>
      </c>
      <c r="ED1602">
        <v>0</v>
      </c>
      <c r="EE1602">
        <v>0</v>
      </c>
      <c r="EF1602">
        <v>1</v>
      </c>
      <c r="EG1602">
        <v>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420</v>
      </c>
      <c r="B1603" s="3" t="s">
        <v>421</v>
      </c>
      <c r="C1603" s="3" t="s">
        <v>13</v>
      </c>
      <c r="D1603" s="3" t="s">
        <v>14</v>
      </c>
      <c r="E1603" s="3" t="s">
        <v>422</v>
      </c>
      <c r="F1603" s="3" t="s">
        <v>423</v>
      </c>
      <c r="G1603" s="3" t="s">
        <v>424</v>
      </c>
      <c r="H1603" s="3" t="s">
        <v>425</v>
      </c>
      <c r="I1603" s="3" t="s">
        <v>342</v>
      </c>
      <c r="J1603" s="3" t="s">
        <v>343</v>
      </c>
      <c r="K1603" s="3" t="s">
        <v>671</v>
      </c>
      <c r="L1603" s="3" t="s">
        <v>775</v>
      </c>
      <c r="M1603" s="3" t="s">
        <v>428</v>
      </c>
      <c r="N1603" s="3" t="s">
        <v>429</v>
      </c>
      <c r="O1603">
        <v>1</v>
      </c>
      <c r="P1603" s="3" t="s">
        <v>2497</v>
      </c>
      <c r="Q1603" s="3" t="s">
        <v>2497</v>
      </c>
      <c r="R1603" s="3" t="s">
        <v>2497</v>
      </c>
      <c r="S1603" s="3" t="s">
        <v>734</v>
      </c>
      <c r="T1603" s="3" t="s">
        <v>1646</v>
      </c>
      <c r="U1603" s="3" t="s">
        <v>460</v>
      </c>
      <c r="V1603" s="3" t="s">
        <v>461</v>
      </c>
      <c r="W1603" s="3" t="s">
        <v>2726</v>
      </c>
      <c r="X1603" s="3" t="s">
        <v>2727</v>
      </c>
      <c r="Y1603" s="3" t="s">
        <v>464</v>
      </c>
      <c r="Z1603" s="3" t="s">
        <v>2555</v>
      </c>
      <c r="AA1603" s="3" t="s">
        <v>436</v>
      </c>
      <c r="AB1603">
        <v>0</v>
      </c>
      <c r="AC1603">
        <v>0</v>
      </c>
      <c r="AD1603">
        <v>3</v>
      </c>
      <c r="AE1603">
        <v>0</v>
      </c>
      <c r="AF1603">
        <v>0</v>
      </c>
      <c r="AG1603">
        <v>3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4</v>
      </c>
      <c r="BK1603">
        <v>0</v>
      </c>
      <c r="BL1603">
        <v>0</v>
      </c>
      <c r="BM1603">
        <v>4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1</v>
      </c>
      <c r="CI1603">
        <v>0</v>
      </c>
      <c r="CJ1603">
        <v>0</v>
      </c>
      <c r="CK1603">
        <v>1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2</v>
      </c>
      <c r="DG1603">
        <v>0</v>
      </c>
      <c r="DH1603">
        <v>0</v>
      </c>
      <c r="DI1603">
        <v>2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45.18</v>
      </c>
      <c r="DV1603">
        <v>0</v>
      </c>
      <c r="DW1603">
        <v>0</v>
      </c>
      <c r="DX1603">
        <v>0</v>
      </c>
      <c r="DY1603" s="4"/>
      <c r="DZ1603" s="3" t="s">
        <v>3136</v>
      </c>
      <c r="EA1603">
        <v>0</v>
      </c>
      <c r="EB1603">
        <v>0</v>
      </c>
      <c r="EC1603">
        <v>10</v>
      </c>
      <c r="ED1603">
        <v>0</v>
      </c>
      <c r="EE1603">
        <v>0</v>
      </c>
      <c r="EF1603">
        <v>10</v>
      </c>
      <c r="EG1603">
        <v>2.5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420</v>
      </c>
      <c r="B1604" s="3" t="s">
        <v>421</v>
      </c>
      <c r="C1604" s="3" t="s">
        <v>13</v>
      </c>
      <c r="D1604" s="3" t="s">
        <v>14</v>
      </c>
      <c r="E1604" s="3" t="s">
        <v>422</v>
      </c>
      <c r="F1604" s="3" t="s">
        <v>423</v>
      </c>
      <c r="G1604" s="3" t="s">
        <v>424</v>
      </c>
      <c r="H1604" s="3" t="s">
        <v>425</v>
      </c>
      <c r="I1604" s="3" t="s">
        <v>297</v>
      </c>
      <c r="J1604" s="3" t="s">
        <v>2775</v>
      </c>
      <c r="K1604" s="3" t="s">
        <v>426</v>
      </c>
      <c r="L1604" s="3" t="s">
        <v>427</v>
      </c>
      <c r="M1604" s="3" t="s">
        <v>428</v>
      </c>
      <c r="N1604" s="3" t="s">
        <v>429</v>
      </c>
      <c r="O1604">
        <v>2</v>
      </c>
      <c r="P1604" s="3" t="s">
        <v>2497</v>
      </c>
      <c r="Q1604" s="3" t="s">
        <v>2497</v>
      </c>
      <c r="R1604" s="3" t="s">
        <v>2497</v>
      </c>
      <c r="S1604" s="3" t="s">
        <v>851</v>
      </c>
      <c r="T1604" s="3" t="s">
        <v>2201</v>
      </c>
      <c r="U1604" s="3" t="s">
        <v>443</v>
      </c>
      <c r="V1604" s="3" t="s">
        <v>432</v>
      </c>
      <c r="W1604" s="3" t="s">
        <v>444</v>
      </c>
      <c r="X1604" s="3" t="s">
        <v>444</v>
      </c>
      <c r="Y1604" s="3" t="s">
        <v>435</v>
      </c>
      <c r="Z1604" s="3" t="s">
        <v>2554</v>
      </c>
      <c r="AA1604" s="3" t="s">
        <v>436</v>
      </c>
      <c r="AB1604">
        <v>0</v>
      </c>
      <c r="AC1604">
        <v>1</v>
      </c>
      <c r="AD1604">
        <v>0</v>
      </c>
      <c r="AE1604">
        <v>0</v>
      </c>
      <c r="AF1604">
        <v>0</v>
      </c>
      <c r="AG1604">
        <v>1</v>
      </c>
      <c r="AH1604">
        <v>0</v>
      </c>
      <c r="AI1604">
        <v>0</v>
      </c>
      <c r="AJ1604">
        <v>0</v>
      </c>
      <c r="AK1604">
        <v>1</v>
      </c>
      <c r="AL1604">
        <v>0</v>
      </c>
      <c r="AM1604">
        <v>0</v>
      </c>
      <c r="AN1604">
        <v>0</v>
      </c>
      <c r="AO1604">
        <v>1</v>
      </c>
      <c r="AP1604">
        <v>0</v>
      </c>
      <c r="AQ1604">
        <v>0</v>
      </c>
      <c r="AR1604">
        <v>0</v>
      </c>
      <c r="AS1604">
        <v>1</v>
      </c>
      <c r="AT1604">
        <v>0</v>
      </c>
      <c r="AU1604">
        <v>0</v>
      </c>
      <c r="AV1604">
        <v>0</v>
      </c>
      <c r="AW1604">
        <v>1</v>
      </c>
      <c r="AX1604">
        <v>0</v>
      </c>
      <c r="AY1604">
        <v>0</v>
      </c>
      <c r="AZ1604">
        <v>0</v>
      </c>
      <c r="BA1604">
        <v>1</v>
      </c>
      <c r="BB1604">
        <v>0</v>
      </c>
      <c r="BC1604">
        <v>0</v>
      </c>
      <c r="BD1604">
        <v>0</v>
      </c>
      <c r="BE1604">
        <v>1</v>
      </c>
      <c r="BF1604">
        <v>0</v>
      </c>
      <c r="BG1604">
        <v>0</v>
      </c>
      <c r="BH1604">
        <v>0</v>
      </c>
      <c r="BI1604">
        <v>1</v>
      </c>
      <c r="BJ1604">
        <v>0</v>
      </c>
      <c r="BK1604">
        <v>0</v>
      </c>
      <c r="BL1604">
        <v>0</v>
      </c>
      <c r="BM1604">
        <v>1</v>
      </c>
      <c r="BN1604">
        <v>0</v>
      </c>
      <c r="BO1604">
        <v>0</v>
      </c>
      <c r="BP1604">
        <v>0</v>
      </c>
      <c r="BQ1604">
        <v>1</v>
      </c>
      <c r="BR1604">
        <v>0</v>
      </c>
      <c r="BS1604">
        <v>0</v>
      </c>
      <c r="BT1604">
        <v>0</v>
      </c>
      <c r="BU1604">
        <v>1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1</v>
      </c>
      <c r="CH1604">
        <v>0</v>
      </c>
      <c r="CI1604">
        <v>0</v>
      </c>
      <c r="CJ1604">
        <v>0</v>
      </c>
      <c r="CK1604">
        <v>1</v>
      </c>
      <c r="CL1604">
        <v>0</v>
      </c>
      <c r="CM1604">
        <v>0</v>
      </c>
      <c r="CN1604">
        <v>0</v>
      </c>
      <c r="CO1604">
        <v>2</v>
      </c>
      <c r="CP1604">
        <v>0</v>
      </c>
      <c r="CQ1604">
        <v>0</v>
      </c>
      <c r="CR1604">
        <v>0</v>
      </c>
      <c r="CS1604">
        <v>2</v>
      </c>
      <c r="CT1604">
        <v>0</v>
      </c>
      <c r="CU1604">
        <v>0</v>
      </c>
      <c r="CV1604">
        <v>0</v>
      </c>
      <c r="CW1604">
        <v>1</v>
      </c>
      <c r="CX1604">
        <v>0</v>
      </c>
      <c r="CY1604">
        <v>0</v>
      </c>
      <c r="CZ1604">
        <v>0</v>
      </c>
      <c r="DA1604">
        <v>1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7.39</v>
      </c>
      <c r="DV1604">
        <v>0</v>
      </c>
      <c r="DW1604">
        <v>0</v>
      </c>
      <c r="DX1604">
        <v>0</v>
      </c>
      <c r="DY1604" s="4"/>
      <c r="DZ1604" s="3" t="s">
        <v>3136</v>
      </c>
      <c r="EA1604">
        <v>0</v>
      </c>
      <c r="EB1604">
        <v>0</v>
      </c>
      <c r="EC1604">
        <v>10</v>
      </c>
      <c r="ED1604">
        <v>0</v>
      </c>
      <c r="EE1604">
        <v>0</v>
      </c>
      <c r="EF1604">
        <v>10</v>
      </c>
      <c r="EG1604">
        <v>1.111111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420</v>
      </c>
      <c r="B1605" s="3" t="s">
        <v>421</v>
      </c>
      <c r="C1605" s="3" t="s">
        <v>13</v>
      </c>
      <c r="D1605" s="3" t="s">
        <v>14</v>
      </c>
      <c r="E1605" s="3" t="s">
        <v>422</v>
      </c>
      <c r="F1605" s="3" t="s">
        <v>423</v>
      </c>
      <c r="G1605" s="3" t="s">
        <v>424</v>
      </c>
      <c r="H1605" s="3" t="s">
        <v>425</v>
      </c>
      <c r="I1605" s="3" t="s">
        <v>120</v>
      </c>
      <c r="J1605" s="3" t="s">
        <v>121</v>
      </c>
      <c r="K1605" s="3" t="s">
        <v>671</v>
      </c>
      <c r="L1605" s="3" t="s">
        <v>775</v>
      </c>
      <c r="M1605" s="3" t="s">
        <v>428</v>
      </c>
      <c r="N1605" s="3" t="s">
        <v>429</v>
      </c>
      <c r="O1605">
        <v>2</v>
      </c>
      <c r="P1605" s="3" t="s">
        <v>2497</v>
      </c>
      <c r="Q1605" s="3" t="s">
        <v>2497</v>
      </c>
      <c r="R1605" s="3" t="s">
        <v>2497</v>
      </c>
      <c r="S1605" s="3" t="s">
        <v>468</v>
      </c>
      <c r="T1605" s="3" t="s">
        <v>2652</v>
      </c>
      <c r="U1605" s="3" t="s">
        <v>460</v>
      </c>
      <c r="V1605" s="3" t="s">
        <v>461</v>
      </c>
      <c r="W1605" s="3" t="s">
        <v>2726</v>
      </c>
      <c r="X1605" s="3" t="s">
        <v>2727</v>
      </c>
      <c r="Y1605" s="3" t="s">
        <v>464</v>
      </c>
      <c r="Z1605" s="3" t="s">
        <v>2555</v>
      </c>
      <c r="AA1605" s="3" t="s">
        <v>436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1</v>
      </c>
      <c r="CQ1605">
        <v>0</v>
      </c>
      <c r="CR1605">
        <v>0</v>
      </c>
      <c r="CS1605">
        <v>1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110.15</v>
      </c>
      <c r="DV1605">
        <v>0</v>
      </c>
      <c r="DW1605">
        <v>0</v>
      </c>
      <c r="DX1605">
        <v>0</v>
      </c>
      <c r="DY1605" s="4"/>
      <c r="DZ1605" s="3" t="s">
        <v>3136</v>
      </c>
      <c r="EA1605">
        <v>0</v>
      </c>
      <c r="EB1605">
        <v>0</v>
      </c>
      <c r="EC1605">
        <v>1</v>
      </c>
      <c r="ED1605">
        <v>0</v>
      </c>
      <c r="EE1605">
        <v>0</v>
      </c>
      <c r="EF1605">
        <v>1</v>
      </c>
      <c r="EG1605">
        <v>1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420</v>
      </c>
      <c r="B1606" s="3" t="s">
        <v>421</v>
      </c>
      <c r="C1606" s="3" t="s">
        <v>13</v>
      </c>
      <c r="D1606" s="3" t="s">
        <v>14</v>
      </c>
      <c r="E1606" s="3" t="s">
        <v>422</v>
      </c>
      <c r="F1606" s="3" t="s">
        <v>423</v>
      </c>
      <c r="G1606" s="3" t="s">
        <v>424</v>
      </c>
      <c r="H1606" s="3" t="s">
        <v>425</v>
      </c>
      <c r="I1606" s="3" t="s">
        <v>300</v>
      </c>
      <c r="J1606" s="3" t="s">
        <v>301</v>
      </c>
      <c r="K1606" s="3" t="s">
        <v>671</v>
      </c>
      <c r="L1606" s="3" t="s">
        <v>775</v>
      </c>
      <c r="M1606" s="3" t="s">
        <v>428</v>
      </c>
      <c r="N1606" s="3" t="s">
        <v>429</v>
      </c>
      <c r="O1606">
        <v>2</v>
      </c>
      <c r="P1606" s="3" t="s">
        <v>2497</v>
      </c>
      <c r="Q1606" s="3" t="s">
        <v>2497</v>
      </c>
      <c r="R1606" s="3" t="s">
        <v>2497</v>
      </c>
      <c r="S1606" s="3" t="s">
        <v>772</v>
      </c>
      <c r="T1606" s="3" t="s">
        <v>1490</v>
      </c>
      <c r="U1606" s="3" t="s">
        <v>460</v>
      </c>
      <c r="V1606" s="3" t="s">
        <v>461</v>
      </c>
      <c r="W1606" s="3" t="s">
        <v>2726</v>
      </c>
      <c r="X1606" s="3" t="s">
        <v>2727</v>
      </c>
      <c r="Y1606" s="3" t="s">
        <v>464</v>
      </c>
      <c r="Z1606" s="3" t="s">
        <v>2555</v>
      </c>
      <c r="AA1606" s="3" t="s">
        <v>436</v>
      </c>
      <c r="AB1606">
        <v>0</v>
      </c>
      <c r="AC1606">
        <v>0</v>
      </c>
      <c r="AD1606">
        <v>1</v>
      </c>
      <c r="AE1606">
        <v>0</v>
      </c>
      <c r="AF1606">
        <v>0</v>
      </c>
      <c r="AG1606">
        <v>1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18</v>
      </c>
      <c r="CI1606">
        <v>0</v>
      </c>
      <c r="CJ1606">
        <v>0</v>
      </c>
      <c r="CK1606">
        <v>18</v>
      </c>
      <c r="CL1606">
        <v>0</v>
      </c>
      <c r="CM1606">
        <v>0</v>
      </c>
      <c r="CN1606">
        <v>0</v>
      </c>
      <c r="CO1606">
        <v>0</v>
      </c>
      <c r="CP1606">
        <v>6</v>
      </c>
      <c r="CQ1606">
        <v>0</v>
      </c>
      <c r="CR1606">
        <v>0</v>
      </c>
      <c r="CS1606">
        <v>6</v>
      </c>
      <c r="CT1606">
        <v>0</v>
      </c>
      <c r="CU1606">
        <v>0</v>
      </c>
      <c r="CV1606">
        <v>0</v>
      </c>
      <c r="CW1606">
        <v>0</v>
      </c>
      <c r="CX1606">
        <v>3</v>
      </c>
      <c r="CY1606">
        <v>0</v>
      </c>
      <c r="CZ1606">
        <v>0</v>
      </c>
      <c r="DA1606">
        <v>3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3</v>
      </c>
      <c r="DO1606">
        <v>0</v>
      </c>
      <c r="DP1606">
        <v>0</v>
      </c>
      <c r="DQ1606">
        <v>3</v>
      </c>
      <c r="DR1606">
        <v>0</v>
      </c>
      <c r="DS1606">
        <v>0</v>
      </c>
      <c r="DT1606">
        <v>3</v>
      </c>
      <c r="DU1606">
        <v>16.84</v>
      </c>
      <c r="DV1606">
        <v>0</v>
      </c>
      <c r="DW1606">
        <v>0</v>
      </c>
      <c r="DX1606">
        <v>0</v>
      </c>
      <c r="DY1606" s="4"/>
      <c r="DZ1606" s="3" t="s">
        <v>3136</v>
      </c>
      <c r="EA1606">
        <v>0</v>
      </c>
      <c r="EB1606">
        <v>0</v>
      </c>
      <c r="EC1606">
        <v>31</v>
      </c>
      <c r="ED1606">
        <v>0</v>
      </c>
      <c r="EE1606">
        <v>0</v>
      </c>
      <c r="EF1606">
        <v>31</v>
      </c>
      <c r="EG1606">
        <v>6.2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420</v>
      </c>
      <c r="B1607" s="3" t="s">
        <v>421</v>
      </c>
      <c r="C1607" s="3" t="s">
        <v>13</v>
      </c>
      <c r="D1607" s="3" t="s">
        <v>14</v>
      </c>
      <c r="E1607" s="3" t="s">
        <v>422</v>
      </c>
      <c r="F1607" s="3" t="s">
        <v>423</v>
      </c>
      <c r="G1607" s="3" t="s">
        <v>424</v>
      </c>
      <c r="H1607" s="3" t="s">
        <v>425</v>
      </c>
      <c r="I1607" s="3" t="s">
        <v>126</v>
      </c>
      <c r="J1607" s="3" t="s">
        <v>127</v>
      </c>
      <c r="K1607" s="3" t="s">
        <v>671</v>
      </c>
      <c r="L1607" s="3" t="s">
        <v>775</v>
      </c>
      <c r="M1607" s="3" t="s">
        <v>428</v>
      </c>
      <c r="N1607" s="3" t="s">
        <v>429</v>
      </c>
      <c r="O1607">
        <v>2</v>
      </c>
      <c r="P1607" s="3" t="s">
        <v>2497</v>
      </c>
      <c r="Q1607" s="3" t="s">
        <v>2497</v>
      </c>
      <c r="R1607" s="3" t="s">
        <v>2497</v>
      </c>
      <c r="S1607" s="3" t="s">
        <v>900</v>
      </c>
      <c r="T1607" s="3" t="s">
        <v>1786</v>
      </c>
      <c r="U1607" s="3" t="s">
        <v>443</v>
      </c>
      <c r="V1607" s="3" t="s">
        <v>432</v>
      </c>
      <c r="W1607" s="3" t="s">
        <v>451</v>
      </c>
      <c r="X1607" s="3" t="s">
        <v>452</v>
      </c>
      <c r="Y1607" s="3" t="s">
        <v>435</v>
      </c>
      <c r="Z1607" s="3" t="s">
        <v>521</v>
      </c>
      <c r="AA1607" s="3" t="s">
        <v>436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1</v>
      </c>
      <c r="CX1607">
        <v>0</v>
      </c>
      <c r="CY1607">
        <v>0</v>
      </c>
      <c r="CZ1607">
        <v>0</v>
      </c>
      <c r="DA1607">
        <v>1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5</v>
      </c>
      <c r="DV1607">
        <v>0</v>
      </c>
      <c r="DW1607">
        <v>0</v>
      </c>
      <c r="DX1607">
        <v>0</v>
      </c>
      <c r="DY1607" s="4"/>
      <c r="DZ1607" s="3" t="s">
        <v>3136</v>
      </c>
      <c r="EA1607">
        <v>0</v>
      </c>
      <c r="EB1607">
        <v>0</v>
      </c>
      <c r="EC1607">
        <v>1</v>
      </c>
      <c r="ED1607">
        <v>0</v>
      </c>
      <c r="EE1607">
        <v>0</v>
      </c>
      <c r="EF1607">
        <v>1</v>
      </c>
      <c r="EG1607">
        <v>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420</v>
      </c>
      <c r="B1608" s="3" t="s">
        <v>421</v>
      </c>
      <c r="C1608" s="3" t="s">
        <v>13</v>
      </c>
      <c r="D1608" s="3" t="s">
        <v>14</v>
      </c>
      <c r="E1608" s="3" t="s">
        <v>422</v>
      </c>
      <c r="F1608" s="3" t="s">
        <v>423</v>
      </c>
      <c r="G1608" s="3" t="s">
        <v>424</v>
      </c>
      <c r="H1608" s="3" t="s">
        <v>425</v>
      </c>
      <c r="I1608" s="3" t="s">
        <v>28</v>
      </c>
      <c r="J1608" s="3" t="s">
        <v>29</v>
      </c>
      <c r="K1608" s="3" t="s">
        <v>426</v>
      </c>
      <c r="L1608" s="3" t="s">
        <v>427</v>
      </c>
      <c r="M1608" s="3" t="s">
        <v>428</v>
      </c>
      <c r="N1608" s="3" t="s">
        <v>429</v>
      </c>
      <c r="O1608">
        <v>2</v>
      </c>
      <c r="P1608" s="3" t="s">
        <v>2497</v>
      </c>
      <c r="Q1608" s="3" t="s">
        <v>2497</v>
      </c>
      <c r="R1608" s="3" t="s">
        <v>2497</v>
      </c>
      <c r="S1608" s="3" t="s">
        <v>483</v>
      </c>
      <c r="T1608" s="3" t="s">
        <v>1498</v>
      </c>
      <c r="U1608" s="3" t="s">
        <v>443</v>
      </c>
      <c r="V1608" s="3" t="s">
        <v>432</v>
      </c>
      <c r="W1608" s="3" t="s">
        <v>478</v>
      </c>
      <c r="X1608" s="3" t="s">
        <v>479</v>
      </c>
      <c r="Y1608" s="3" t="s">
        <v>435</v>
      </c>
      <c r="Z1608" s="3" t="s">
        <v>521</v>
      </c>
      <c r="AA1608" s="3" t="s">
        <v>436</v>
      </c>
      <c r="AB1608">
        <v>0</v>
      </c>
      <c r="AC1608">
        <v>1</v>
      </c>
      <c r="AD1608">
        <v>0</v>
      </c>
      <c r="AE1608">
        <v>0</v>
      </c>
      <c r="AF1608">
        <v>0</v>
      </c>
      <c r="AG1608">
        <v>1</v>
      </c>
      <c r="AH1608">
        <v>0</v>
      </c>
      <c r="AI1608">
        <v>0</v>
      </c>
      <c r="AJ1608">
        <v>0</v>
      </c>
      <c r="AK1608">
        <v>1</v>
      </c>
      <c r="AL1608">
        <v>0</v>
      </c>
      <c r="AM1608">
        <v>0</v>
      </c>
      <c r="AN1608">
        <v>0</v>
      </c>
      <c r="AO1608">
        <v>1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1</v>
      </c>
      <c r="BB1608">
        <v>0</v>
      </c>
      <c r="BC1608">
        <v>0</v>
      </c>
      <c r="BD1608">
        <v>0</v>
      </c>
      <c r="BE1608">
        <v>1</v>
      </c>
      <c r="BF1608">
        <v>0</v>
      </c>
      <c r="BG1608">
        <v>0</v>
      </c>
      <c r="BH1608">
        <v>0</v>
      </c>
      <c r="BI1608">
        <v>1</v>
      </c>
      <c r="BJ1608">
        <v>0</v>
      </c>
      <c r="BK1608">
        <v>0</v>
      </c>
      <c r="BL1608">
        <v>0</v>
      </c>
      <c r="BM1608">
        <v>1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2</v>
      </c>
      <c r="CH1608">
        <v>0</v>
      </c>
      <c r="CI1608">
        <v>0</v>
      </c>
      <c r="CJ1608">
        <v>0</v>
      </c>
      <c r="CK1608">
        <v>2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3</v>
      </c>
      <c r="DF1608">
        <v>0</v>
      </c>
      <c r="DG1608">
        <v>0</v>
      </c>
      <c r="DH1608">
        <v>0</v>
      </c>
      <c r="DI1608">
        <v>3</v>
      </c>
      <c r="DJ1608">
        <v>0</v>
      </c>
      <c r="DK1608">
        <v>0</v>
      </c>
      <c r="DL1608">
        <v>0</v>
      </c>
      <c r="DM1608">
        <v>1</v>
      </c>
      <c r="DN1608">
        <v>0</v>
      </c>
      <c r="DO1608">
        <v>0</v>
      </c>
      <c r="DP1608">
        <v>0</v>
      </c>
      <c r="DQ1608">
        <v>1</v>
      </c>
      <c r="DR1608">
        <v>0</v>
      </c>
      <c r="DS1608">
        <v>0</v>
      </c>
      <c r="DT1608">
        <v>1</v>
      </c>
      <c r="DU1608">
        <v>17</v>
      </c>
      <c r="DV1608">
        <v>0</v>
      </c>
      <c r="DW1608">
        <v>0</v>
      </c>
      <c r="DX1608">
        <v>0</v>
      </c>
      <c r="DY1608" s="4"/>
      <c r="DZ1608" s="3" t="s">
        <v>3136</v>
      </c>
      <c r="EA1608">
        <v>0</v>
      </c>
      <c r="EB1608">
        <v>0</v>
      </c>
      <c r="EC1608">
        <v>10</v>
      </c>
      <c r="ED1608">
        <v>0</v>
      </c>
      <c r="EE1608">
        <v>0</v>
      </c>
      <c r="EF1608">
        <v>10</v>
      </c>
      <c r="EG1608">
        <v>1.428571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420</v>
      </c>
      <c r="B1609" s="3" t="s">
        <v>421</v>
      </c>
      <c r="C1609" s="3" t="s">
        <v>13</v>
      </c>
      <c r="D1609" s="3" t="s">
        <v>14</v>
      </c>
      <c r="E1609" s="3" t="s">
        <v>422</v>
      </c>
      <c r="F1609" s="3" t="s">
        <v>423</v>
      </c>
      <c r="G1609" s="3" t="s">
        <v>424</v>
      </c>
      <c r="H1609" s="3" t="s">
        <v>425</v>
      </c>
      <c r="I1609" s="3" t="s">
        <v>34</v>
      </c>
      <c r="J1609" s="3" t="s">
        <v>35</v>
      </c>
      <c r="K1609" s="3" t="s">
        <v>426</v>
      </c>
      <c r="L1609" s="3" t="s">
        <v>427</v>
      </c>
      <c r="M1609" s="3" t="s">
        <v>428</v>
      </c>
      <c r="N1609" s="3" t="s">
        <v>429</v>
      </c>
      <c r="O1609">
        <v>1</v>
      </c>
      <c r="P1609" s="3" t="s">
        <v>2497</v>
      </c>
      <c r="Q1609" s="3" t="s">
        <v>2497</v>
      </c>
      <c r="R1609" s="3" t="s">
        <v>2497</v>
      </c>
      <c r="S1609" s="3" t="s">
        <v>803</v>
      </c>
      <c r="T1609" s="3" t="s">
        <v>1923</v>
      </c>
      <c r="U1609" s="3" t="s">
        <v>503</v>
      </c>
      <c r="V1609" s="3" t="s">
        <v>461</v>
      </c>
      <c r="W1609" s="3" t="s">
        <v>461</v>
      </c>
      <c r="X1609" s="3" t="s">
        <v>2730</v>
      </c>
      <c r="Y1609" s="3" t="s">
        <v>464</v>
      </c>
      <c r="Z1609" s="3" t="s">
        <v>2555</v>
      </c>
      <c r="AA1609" s="3" t="s">
        <v>436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15</v>
      </c>
      <c r="DG1609">
        <v>0</v>
      </c>
      <c r="DH1609">
        <v>0</v>
      </c>
      <c r="DI1609">
        <v>15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15</v>
      </c>
      <c r="DU1609">
        <v>0.24</v>
      </c>
      <c r="DV1609">
        <v>0</v>
      </c>
      <c r="DW1609">
        <v>0</v>
      </c>
      <c r="DX1609">
        <v>0</v>
      </c>
      <c r="DY1609" s="4"/>
      <c r="DZ1609" s="3" t="s">
        <v>3136</v>
      </c>
      <c r="EA1609">
        <v>0</v>
      </c>
      <c r="EB1609">
        <v>0</v>
      </c>
      <c r="EC1609">
        <v>15</v>
      </c>
      <c r="ED1609">
        <v>0</v>
      </c>
      <c r="EE1609">
        <v>0</v>
      </c>
      <c r="EF1609">
        <v>15</v>
      </c>
      <c r="EG1609">
        <v>15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420</v>
      </c>
      <c r="B1610" s="3" t="s">
        <v>421</v>
      </c>
      <c r="C1610" s="3" t="s">
        <v>13</v>
      </c>
      <c r="D1610" s="3" t="s">
        <v>14</v>
      </c>
      <c r="E1610" s="3" t="s">
        <v>1225</v>
      </c>
      <c r="F1610" s="3" t="s">
        <v>1226</v>
      </c>
      <c r="G1610" s="3" t="s">
        <v>424</v>
      </c>
      <c r="H1610" s="3" t="s">
        <v>425</v>
      </c>
      <c r="I1610" s="3" t="s">
        <v>279</v>
      </c>
      <c r="J1610" s="3" t="s">
        <v>280</v>
      </c>
      <c r="K1610" s="3" t="s">
        <v>671</v>
      </c>
      <c r="L1610" s="3" t="s">
        <v>775</v>
      </c>
      <c r="M1610" s="3" t="s">
        <v>428</v>
      </c>
      <c r="N1610" s="3" t="s">
        <v>429</v>
      </c>
      <c r="O1610">
        <v>1</v>
      </c>
      <c r="P1610" s="3" t="s">
        <v>2497</v>
      </c>
      <c r="Q1610" s="3" t="s">
        <v>2497</v>
      </c>
      <c r="R1610" s="3" t="s">
        <v>2497</v>
      </c>
      <c r="S1610" s="3" t="s">
        <v>2556</v>
      </c>
      <c r="T1610" s="3" t="s">
        <v>2557</v>
      </c>
      <c r="U1610" s="3" t="s">
        <v>460</v>
      </c>
      <c r="V1610" s="3" t="s">
        <v>461</v>
      </c>
      <c r="W1610" s="3" t="s">
        <v>2726</v>
      </c>
      <c r="X1610" s="3" t="s">
        <v>2727</v>
      </c>
      <c r="Y1610" s="3" t="s">
        <v>464</v>
      </c>
      <c r="Z1610" s="3" t="s">
        <v>2555</v>
      </c>
      <c r="AA1610" s="3" t="s">
        <v>436</v>
      </c>
      <c r="AB1610">
        <v>0</v>
      </c>
      <c r="AC1610">
        <v>0</v>
      </c>
      <c r="AD1610">
        <v>1</v>
      </c>
      <c r="AE1610">
        <v>0</v>
      </c>
      <c r="AF1610">
        <v>0</v>
      </c>
      <c r="AG1610">
        <v>1</v>
      </c>
      <c r="AH1610">
        <v>0</v>
      </c>
      <c r="AI1610">
        <v>0</v>
      </c>
      <c r="AJ1610">
        <v>0</v>
      </c>
      <c r="AK1610">
        <v>0</v>
      </c>
      <c r="AL1610">
        <v>1</v>
      </c>
      <c r="AM1610">
        <v>0</v>
      </c>
      <c r="AN1610">
        <v>0</v>
      </c>
      <c r="AO1610">
        <v>1</v>
      </c>
      <c r="AP1610">
        <v>0</v>
      </c>
      <c r="AQ1610">
        <v>0</v>
      </c>
      <c r="AR1610">
        <v>0</v>
      </c>
      <c r="AS1610">
        <v>0</v>
      </c>
      <c r="AT1610">
        <v>1</v>
      </c>
      <c r="AU1610">
        <v>0</v>
      </c>
      <c r="AV1610">
        <v>0</v>
      </c>
      <c r="AW1610">
        <v>1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1</v>
      </c>
      <c r="DO1610">
        <v>0</v>
      </c>
      <c r="DP1610">
        <v>0</v>
      </c>
      <c r="DQ1610">
        <v>1</v>
      </c>
      <c r="DR1610">
        <v>0</v>
      </c>
      <c r="DS1610">
        <v>0</v>
      </c>
      <c r="DT1610">
        <v>1</v>
      </c>
      <c r="DU1610">
        <v>50.76</v>
      </c>
      <c r="DV1610">
        <v>0</v>
      </c>
      <c r="DW1610">
        <v>0</v>
      </c>
      <c r="DX1610">
        <v>0</v>
      </c>
      <c r="DY1610" s="4"/>
      <c r="DZ1610" s="3" t="s">
        <v>3136</v>
      </c>
      <c r="EA1610">
        <v>0</v>
      </c>
      <c r="EB1610">
        <v>0</v>
      </c>
      <c r="EC1610">
        <v>4</v>
      </c>
      <c r="ED1610">
        <v>0</v>
      </c>
      <c r="EE1610">
        <v>0</v>
      </c>
      <c r="EF1610">
        <v>4</v>
      </c>
      <c r="EG1610">
        <v>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420</v>
      </c>
      <c r="B1611" s="3" t="s">
        <v>421</v>
      </c>
      <c r="C1611" s="3" t="s">
        <v>13</v>
      </c>
      <c r="D1611" s="3" t="s">
        <v>14</v>
      </c>
      <c r="E1611" s="3" t="s">
        <v>422</v>
      </c>
      <c r="F1611" s="3" t="s">
        <v>423</v>
      </c>
      <c r="G1611" s="3" t="s">
        <v>424</v>
      </c>
      <c r="H1611" s="3" t="s">
        <v>425</v>
      </c>
      <c r="I1611" s="3" t="s">
        <v>34</v>
      </c>
      <c r="J1611" s="3" t="s">
        <v>35</v>
      </c>
      <c r="K1611" s="3" t="s">
        <v>426</v>
      </c>
      <c r="L1611" s="3" t="s">
        <v>427</v>
      </c>
      <c r="M1611" s="3" t="s">
        <v>428</v>
      </c>
      <c r="N1611" s="3" t="s">
        <v>429</v>
      </c>
      <c r="O1611">
        <v>1</v>
      </c>
      <c r="P1611" s="3" t="s">
        <v>2497</v>
      </c>
      <c r="Q1611" s="3" t="s">
        <v>2497</v>
      </c>
      <c r="R1611" s="3" t="s">
        <v>2497</v>
      </c>
      <c r="S1611" s="3" t="s">
        <v>2755</v>
      </c>
      <c r="T1611" s="3" t="s">
        <v>2756</v>
      </c>
      <c r="U1611" s="3" t="s">
        <v>431</v>
      </c>
      <c r="V1611" s="3" t="s">
        <v>432</v>
      </c>
      <c r="W1611" s="3" t="s">
        <v>433</v>
      </c>
      <c r="X1611" s="3" t="s">
        <v>434</v>
      </c>
      <c r="Y1611" s="3" t="s">
        <v>435</v>
      </c>
      <c r="Z1611" s="3" t="s">
        <v>521</v>
      </c>
      <c r="AA1611" s="3" t="s">
        <v>436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100</v>
      </c>
      <c r="BJ1611">
        <v>0</v>
      </c>
      <c r="BK1611">
        <v>0</v>
      </c>
      <c r="BL1611">
        <v>0</v>
      </c>
      <c r="BM1611">
        <v>10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100</v>
      </c>
      <c r="DN1611">
        <v>0</v>
      </c>
      <c r="DO1611">
        <v>0</v>
      </c>
      <c r="DP1611">
        <v>0</v>
      </c>
      <c r="DQ1611">
        <v>100</v>
      </c>
      <c r="DR1611">
        <v>0</v>
      </c>
      <c r="DS1611">
        <v>0</v>
      </c>
      <c r="DT1611">
        <v>100</v>
      </c>
      <c r="DU1611">
        <v>0.68</v>
      </c>
      <c r="DV1611">
        <v>0</v>
      </c>
      <c r="DW1611">
        <v>0</v>
      </c>
      <c r="DX1611">
        <v>0</v>
      </c>
      <c r="DY1611" s="4"/>
      <c r="DZ1611" s="3" t="s">
        <v>3136</v>
      </c>
      <c r="EA1611">
        <v>0</v>
      </c>
      <c r="EB1611">
        <v>0</v>
      </c>
      <c r="EC1611">
        <v>200</v>
      </c>
      <c r="ED1611">
        <v>0</v>
      </c>
      <c r="EE1611">
        <v>0</v>
      </c>
      <c r="EF1611">
        <v>200</v>
      </c>
      <c r="EG1611">
        <v>100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420</v>
      </c>
      <c r="B1612" s="3" t="s">
        <v>421</v>
      </c>
      <c r="C1612" s="3" t="s">
        <v>13</v>
      </c>
      <c r="D1612" s="3" t="s">
        <v>14</v>
      </c>
      <c r="E1612" s="3" t="s">
        <v>422</v>
      </c>
      <c r="F1612" s="3" t="s">
        <v>423</v>
      </c>
      <c r="G1612" s="3" t="s">
        <v>424</v>
      </c>
      <c r="H1612" s="3" t="s">
        <v>425</v>
      </c>
      <c r="I1612" s="3" t="s">
        <v>283</v>
      </c>
      <c r="J1612" s="3" t="s">
        <v>284</v>
      </c>
      <c r="K1612" s="3" t="s">
        <v>671</v>
      </c>
      <c r="L1612" s="3" t="s">
        <v>775</v>
      </c>
      <c r="M1612" s="3" t="s">
        <v>428</v>
      </c>
      <c r="N1612" s="3" t="s">
        <v>429</v>
      </c>
      <c r="O1612">
        <v>1</v>
      </c>
      <c r="P1612" s="3" t="s">
        <v>2497</v>
      </c>
      <c r="Q1612" s="3" t="s">
        <v>2497</v>
      </c>
      <c r="R1612" s="3" t="s">
        <v>2497</v>
      </c>
      <c r="S1612" s="3" t="s">
        <v>723</v>
      </c>
      <c r="T1612" s="3" t="s">
        <v>1639</v>
      </c>
      <c r="U1612" s="3" t="s">
        <v>460</v>
      </c>
      <c r="V1612" s="3" t="s">
        <v>461</v>
      </c>
      <c r="W1612" s="3" t="s">
        <v>2726</v>
      </c>
      <c r="X1612" s="3" t="s">
        <v>2727</v>
      </c>
      <c r="Y1612" s="3" t="s">
        <v>464</v>
      </c>
      <c r="Z1612" s="3" t="s">
        <v>2555</v>
      </c>
      <c r="AA1612" s="3" t="s">
        <v>436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1</v>
      </c>
      <c r="BK1612">
        <v>0</v>
      </c>
      <c r="BL1612">
        <v>0</v>
      </c>
      <c r="BM1612">
        <v>1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1</v>
      </c>
      <c r="CA1612">
        <v>0</v>
      </c>
      <c r="CB1612">
        <v>0</v>
      </c>
      <c r="CC1612">
        <v>1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1</v>
      </c>
      <c r="CQ1612">
        <v>0</v>
      </c>
      <c r="CR1612">
        <v>0</v>
      </c>
      <c r="CS1612">
        <v>1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6.06</v>
      </c>
      <c r="DV1612">
        <v>0</v>
      </c>
      <c r="DW1612">
        <v>0</v>
      </c>
      <c r="DX1612">
        <v>0</v>
      </c>
      <c r="DY1612" s="4"/>
      <c r="DZ1612" s="3" t="s">
        <v>3136</v>
      </c>
      <c r="EA1612">
        <v>0</v>
      </c>
      <c r="EB1612">
        <v>0</v>
      </c>
      <c r="EC1612">
        <v>3</v>
      </c>
      <c r="ED1612">
        <v>0</v>
      </c>
      <c r="EE1612">
        <v>0</v>
      </c>
      <c r="EF1612">
        <v>3</v>
      </c>
      <c r="EG1612">
        <v>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420</v>
      </c>
      <c r="B1613" s="3" t="s">
        <v>421</v>
      </c>
      <c r="C1613" s="3" t="s">
        <v>13</v>
      </c>
      <c r="D1613" s="3" t="s">
        <v>14</v>
      </c>
      <c r="E1613" s="3" t="s">
        <v>422</v>
      </c>
      <c r="F1613" s="3" t="s">
        <v>423</v>
      </c>
      <c r="G1613" s="3" t="s">
        <v>424</v>
      </c>
      <c r="H1613" s="3" t="s">
        <v>425</v>
      </c>
      <c r="I1613" s="3" t="s">
        <v>182</v>
      </c>
      <c r="J1613" s="3" t="s">
        <v>183</v>
      </c>
      <c r="K1613" s="3" t="s">
        <v>671</v>
      </c>
      <c r="L1613" s="3" t="s">
        <v>775</v>
      </c>
      <c r="M1613" s="3" t="s">
        <v>428</v>
      </c>
      <c r="N1613" s="3" t="s">
        <v>429</v>
      </c>
      <c r="O1613">
        <v>2</v>
      </c>
      <c r="P1613" s="3" t="s">
        <v>2497</v>
      </c>
      <c r="Q1613" s="3" t="s">
        <v>2497</v>
      </c>
      <c r="R1613" s="3" t="s">
        <v>2497</v>
      </c>
      <c r="S1613" s="3" t="s">
        <v>2556</v>
      </c>
      <c r="T1613" s="3" t="s">
        <v>2557</v>
      </c>
      <c r="U1613" s="3" t="s">
        <v>460</v>
      </c>
      <c r="V1613" s="3" t="s">
        <v>461</v>
      </c>
      <c r="W1613" s="3" t="s">
        <v>2726</v>
      </c>
      <c r="X1613" s="3" t="s">
        <v>2727</v>
      </c>
      <c r="Y1613" s="3" t="s">
        <v>464</v>
      </c>
      <c r="Z1613" s="3" t="s">
        <v>2555</v>
      </c>
      <c r="AA1613" s="3" t="s">
        <v>436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1</v>
      </c>
      <c r="BK1613">
        <v>0</v>
      </c>
      <c r="BL1613">
        <v>0</v>
      </c>
      <c r="BM1613">
        <v>1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1</v>
      </c>
      <c r="CY1613">
        <v>0</v>
      </c>
      <c r="CZ1613">
        <v>0</v>
      </c>
      <c r="DA1613">
        <v>1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50.76</v>
      </c>
      <c r="DV1613">
        <v>0</v>
      </c>
      <c r="DW1613">
        <v>0</v>
      </c>
      <c r="DX1613">
        <v>0</v>
      </c>
      <c r="DY1613" s="4"/>
      <c r="DZ1613" s="3" t="s">
        <v>3136</v>
      </c>
      <c r="EA1613">
        <v>0</v>
      </c>
      <c r="EB1613">
        <v>0</v>
      </c>
      <c r="EC1613">
        <v>2</v>
      </c>
      <c r="ED1613">
        <v>0</v>
      </c>
      <c r="EE1613">
        <v>0</v>
      </c>
      <c r="EF1613">
        <v>2</v>
      </c>
      <c r="EG1613">
        <v>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420</v>
      </c>
      <c r="B1614" s="3" t="s">
        <v>421</v>
      </c>
      <c r="C1614" s="3" t="s">
        <v>13</v>
      </c>
      <c r="D1614" s="3" t="s">
        <v>14</v>
      </c>
      <c r="E1614" s="3" t="s">
        <v>422</v>
      </c>
      <c r="F1614" s="3" t="s">
        <v>423</v>
      </c>
      <c r="G1614" s="3" t="s">
        <v>424</v>
      </c>
      <c r="H1614" s="3" t="s">
        <v>425</v>
      </c>
      <c r="I1614" s="3" t="s">
        <v>100</v>
      </c>
      <c r="J1614" s="3" t="s">
        <v>101</v>
      </c>
      <c r="K1614" s="3" t="s">
        <v>671</v>
      </c>
      <c r="L1614" s="3" t="s">
        <v>775</v>
      </c>
      <c r="M1614" s="3" t="s">
        <v>428</v>
      </c>
      <c r="N1614" s="3" t="s">
        <v>429</v>
      </c>
      <c r="O1614">
        <v>2</v>
      </c>
      <c r="P1614" s="3" t="s">
        <v>2497</v>
      </c>
      <c r="Q1614" s="3" t="s">
        <v>2497</v>
      </c>
      <c r="R1614" s="3" t="s">
        <v>2497</v>
      </c>
      <c r="S1614" s="3" t="s">
        <v>665</v>
      </c>
      <c r="T1614" s="3" t="s">
        <v>1601</v>
      </c>
      <c r="U1614" s="3" t="s">
        <v>460</v>
      </c>
      <c r="V1614" s="3" t="s">
        <v>461</v>
      </c>
      <c r="W1614" s="3" t="s">
        <v>2726</v>
      </c>
      <c r="X1614" s="3" t="s">
        <v>2727</v>
      </c>
      <c r="Y1614" s="3" t="s">
        <v>464</v>
      </c>
      <c r="Z1614" s="3" t="s">
        <v>2555</v>
      </c>
      <c r="AA1614" s="3" t="s">
        <v>436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1</v>
      </c>
      <c r="AM1614">
        <v>0</v>
      </c>
      <c r="AN1614">
        <v>0</v>
      </c>
      <c r="AO1614">
        <v>1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1</v>
      </c>
      <c r="BS1614">
        <v>0</v>
      </c>
      <c r="BT1614">
        <v>0</v>
      </c>
      <c r="BU1614">
        <v>1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1</v>
      </c>
      <c r="CI1614">
        <v>0</v>
      </c>
      <c r="CJ1614">
        <v>0</v>
      </c>
      <c r="CK1614">
        <v>1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1</v>
      </c>
      <c r="DO1614">
        <v>0</v>
      </c>
      <c r="DP1614">
        <v>0</v>
      </c>
      <c r="DQ1614">
        <v>1</v>
      </c>
      <c r="DR1614">
        <v>0</v>
      </c>
      <c r="DS1614">
        <v>0</v>
      </c>
      <c r="DT1614">
        <v>1</v>
      </c>
      <c r="DU1614">
        <v>11.79</v>
      </c>
      <c r="DV1614">
        <v>0</v>
      </c>
      <c r="DW1614">
        <v>0</v>
      </c>
      <c r="DX1614">
        <v>0</v>
      </c>
      <c r="DY1614" s="4"/>
      <c r="DZ1614" s="3" t="s">
        <v>3136</v>
      </c>
      <c r="EA1614">
        <v>0</v>
      </c>
      <c r="EB1614">
        <v>0</v>
      </c>
      <c r="EC1614">
        <v>4</v>
      </c>
      <c r="ED1614">
        <v>0</v>
      </c>
      <c r="EE1614">
        <v>0</v>
      </c>
      <c r="EF1614">
        <v>4</v>
      </c>
      <c r="EG1614">
        <v>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420</v>
      </c>
      <c r="B1615" s="3" t="s">
        <v>421</v>
      </c>
      <c r="C1615" s="3" t="s">
        <v>13</v>
      </c>
      <c r="D1615" s="3" t="s">
        <v>14</v>
      </c>
      <c r="E1615" s="3" t="s">
        <v>422</v>
      </c>
      <c r="F1615" s="3" t="s">
        <v>423</v>
      </c>
      <c r="G1615" s="3" t="s">
        <v>2612</v>
      </c>
      <c r="H1615" s="3" t="s">
        <v>57</v>
      </c>
      <c r="I1615" s="3" t="s">
        <v>56</v>
      </c>
      <c r="J1615" s="3" t="s">
        <v>57</v>
      </c>
      <c r="K1615" s="3" t="s">
        <v>1235</v>
      </c>
      <c r="L1615" s="3" t="s">
        <v>1236</v>
      </c>
      <c r="M1615" s="3" t="s">
        <v>428</v>
      </c>
      <c r="N1615" s="3" t="s">
        <v>429</v>
      </c>
      <c r="O1615">
        <v>2</v>
      </c>
      <c r="P1615" s="3" t="s">
        <v>2497</v>
      </c>
      <c r="Q1615" s="3" t="s">
        <v>2497</v>
      </c>
      <c r="R1615" s="3" t="s">
        <v>2497</v>
      </c>
      <c r="S1615" s="3" t="s">
        <v>889</v>
      </c>
      <c r="T1615" s="3" t="s">
        <v>1665</v>
      </c>
      <c r="U1615" s="3" t="s">
        <v>443</v>
      </c>
      <c r="V1615" s="3" t="s">
        <v>432</v>
      </c>
      <c r="W1615" s="3" t="s">
        <v>444</v>
      </c>
      <c r="X1615" s="3" t="s">
        <v>444</v>
      </c>
      <c r="Y1615" s="3" t="s">
        <v>464</v>
      </c>
      <c r="Z1615" s="3" t="s">
        <v>2554</v>
      </c>
      <c r="AA1615" s="3" t="s">
        <v>436</v>
      </c>
      <c r="AB1615">
        <v>0</v>
      </c>
      <c r="AC1615">
        <v>8</v>
      </c>
      <c r="AD1615">
        <v>0</v>
      </c>
      <c r="AE1615">
        <v>0</v>
      </c>
      <c r="AF1615">
        <v>0</v>
      </c>
      <c r="AG1615">
        <v>8</v>
      </c>
      <c r="AH1615">
        <v>0</v>
      </c>
      <c r="AI1615">
        <v>0</v>
      </c>
      <c r="AJ1615">
        <v>0</v>
      </c>
      <c r="AK1615">
        <v>21</v>
      </c>
      <c r="AL1615">
        <v>0</v>
      </c>
      <c r="AM1615">
        <v>0</v>
      </c>
      <c r="AN1615">
        <v>0</v>
      </c>
      <c r="AO1615">
        <v>21</v>
      </c>
      <c r="AP1615">
        <v>0</v>
      </c>
      <c r="AQ1615">
        <v>0</v>
      </c>
      <c r="AR1615">
        <v>0</v>
      </c>
      <c r="AS1615">
        <v>13</v>
      </c>
      <c r="AT1615">
        <v>0</v>
      </c>
      <c r="AU1615">
        <v>0</v>
      </c>
      <c r="AV1615">
        <v>0</v>
      </c>
      <c r="AW1615">
        <v>13</v>
      </c>
      <c r="AX1615">
        <v>0</v>
      </c>
      <c r="AY1615">
        <v>0</v>
      </c>
      <c r="AZ1615">
        <v>0</v>
      </c>
      <c r="BA1615">
        <v>5</v>
      </c>
      <c r="BB1615">
        <v>0</v>
      </c>
      <c r="BC1615">
        <v>0</v>
      </c>
      <c r="BD1615">
        <v>0</v>
      </c>
      <c r="BE1615">
        <v>5</v>
      </c>
      <c r="BF1615">
        <v>0</v>
      </c>
      <c r="BG1615">
        <v>0</v>
      </c>
      <c r="BH1615">
        <v>0</v>
      </c>
      <c r="BI1615">
        <v>13</v>
      </c>
      <c r="BJ1615">
        <v>0</v>
      </c>
      <c r="BK1615">
        <v>0</v>
      </c>
      <c r="BL1615">
        <v>0</v>
      </c>
      <c r="BM1615">
        <v>13</v>
      </c>
      <c r="BN1615">
        <v>0</v>
      </c>
      <c r="BO1615">
        <v>0</v>
      </c>
      <c r="BP1615">
        <v>0</v>
      </c>
      <c r="BQ1615">
        <v>2</v>
      </c>
      <c r="BR1615">
        <v>0</v>
      </c>
      <c r="BS1615">
        <v>0</v>
      </c>
      <c r="BT1615">
        <v>0</v>
      </c>
      <c r="BU1615">
        <v>2</v>
      </c>
      <c r="BV1615">
        <v>0</v>
      </c>
      <c r="BW1615">
        <v>0</v>
      </c>
      <c r="BX1615">
        <v>0</v>
      </c>
      <c r="BY1615">
        <v>3</v>
      </c>
      <c r="BZ1615">
        <v>0</v>
      </c>
      <c r="CA1615">
        <v>0</v>
      </c>
      <c r="CB1615">
        <v>0</v>
      </c>
      <c r="CC1615">
        <v>3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2</v>
      </c>
      <c r="DF1615">
        <v>0</v>
      </c>
      <c r="DG1615">
        <v>0</v>
      </c>
      <c r="DH1615">
        <v>0</v>
      </c>
      <c r="DI1615">
        <v>2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9.1462500000000002</v>
      </c>
      <c r="DV1615">
        <v>0</v>
      </c>
      <c r="DW1615">
        <v>0</v>
      </c>
      <c r="DX1615">
        <v>0</v>
      </c>
      <c r="DY1615" s="4"/>
      <c r="DZ1615" s="3" t="s">
        <v>3136</v>
      </c>
      <c r="EA1615">
        <v>0</v>
      </c>
      <c r="EB1615">
        <v>0</v>
      </c>
      <c r="EC1615">
        <v>67</v>
      </c>
      <c r="ED1615">
        <v>0</v>
      </c>
      <c r="EE1615">
        <v>0</v>
      </c>
      <c r="EF1615">
        <v>67</v>
      </c>
      <c r="EG1615">
        <v>8.375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420</v>
      </c>
      <c r="B1616" s="3" t="s">
        <v>421</v>
      </c>
      <c r="C1616" s="3" t="s">
        <v>13</v>
      </c>
      <c r="D1616" s="3" t="s">
        <v>14</v>
      </c>
      <c r="E1616" s="3" t="s">
        <v>1225</v>
      </c>
      <c r="F1616" s="3" t="s">
        <v>1226</v>
      </c>
      <c r="G1616" s="3" t="s">
        <v>424</v>
      </c>
      <c r="H1616" s="3" t="s">
        <v>425</v>
      </c>
      <c r="I1616" s="3" t="s">
        <v>291</v>
      </c>
      <c r="J1616" s="3" t="s">
        <v>292</v>
      </c>
      <c r="K1616" s="3" t="s">
        <v>671</v>
      </c>
      <c r="L1616" s="3" t="s">
        <v>775</v>
      </c>
      <c r="M1616" s="3" t="s">
        <v>428</v>
      </c>
      <c r="N1616" s="3" t="s">
        <v>429</v>
      </c>
      <c r="O1616">
        <v>1</v>
      </c>
      <c r="P1616" s="3" t="s">
        <v>2497</v>
      </c>
      <c r="Q1616" s="3" t="s">
        <v>2497</v>
      </c>
      <c r="R1616" s="3" t="s">
        <v>2497</v>
      </c>
      <c r="S1616" s="3" t="s">
        <v>727</v>
      </c>
      <c r="T1616" s="3" t="s">
        <v>1642</v>
      </c>
      <c r="U1616" s="3" t="s">
        <v>503</v>
      </c>
      <c r="V1616" s="3" t="s">
        <v>461</v>
      </c>
      <c r="W1616" s="3" t="s">
        <v>461</v>
      </c>
      <c r="X1616" s="3" t="s">
        <v>2730</v>
      </c>
      <c r="Y1616" s="3" t="s">
        <v>464</v>
      </c>
      <c r="Z1616" s="3" t="s">
        <v>2555</v>
      </c>
      <c r="AA1616" s="3" t="s">
        <v>436</v>
      </c>
      <c r="AB1616">
        <v>0</v>
      </c>
      <c r="AC1616">
        <v>0</v>
      </c>
      <c r="AD1616">
        <v>16</v>
      </c>
      <c r="AE1616">
        <v>0</v>
      </c>
      <c r="AF1616">
        <v>0</v>
      </c>
      <c r="AG1616">
        <v>16</v>
      </c>
      <c r="AH1616">
        <v>0</v>
      </c>
      <c r="AI1616">
        <v>0</v>
      </c>
      <c r="AJ1616">
        <v>0</v>
      </c>
      <c r="AK1616">
        <v>0</v>
      </c>
      <c r="AL1616">
        <v>4</v>
      </c>
      <c r="AM1616">
        <v>0</v>
      </c>
      <c r="AN1616">
        <v>0</v>
      </c>
      <c r="AO1616">
        <v>4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4</v>
      </c>
      <c r="BC1616">
        <v>0</v>
      </c>
      <c r="BD1616">
        <v>0</v>
      </c>
      <c r="BE1616">
        <v>4</v>
      </c>
      <c r="BF1616">
        <v>0</v>
      </c>
      <c r="BG1616">
        <v>0</v>
      </c>
      <c r="BH1616">
        <v>0</v>
      </c>
      <c r="BI1616">
        <v>0</v>
      </c>
      <c r="BJ1616">
        <v>16</v>
      </c>
      <c r="BK1616">
        <v>0</v>
      </c>
      <c r="BL1616">
        <v>0</v>
      </c>
      <c r="BM1616">
        <v>16</v>
      </c>
      <c r="BN1616">
        <v>0</v>
      </c>
      <c r="BO1616">
        <v>0</v>
      </c>
      <c r="BP1616">
        <v>0</v>
      </c>
      <c r="BQ1616">
        <v>0</v>
      </c>
      <c r="BR1616">
        <v>20</v>
      </c>
      <c r="BS1616">
        <v>0</v>
      </c>
      <c r="BT1616">
        <v>0</v>
      </c>
      <c r="BU1616">
        <v>20</v>
      </c>
      <c r="BV1616">
        <v>0</v>
      </c>
      <c r="BW1616">
        <v>0</v>
      </c>
      <c r="BX1616">
        <v>0</v>
      </c>
      <c r="BY1616">
        <v>0</v>
      </c>
      <c r="BZ1616">
        <v>4</v>
      </c>
      <c r="CA1616">
        <v>0</v>
      </c>
      <c r="CB1616">
        <v>0</v>
      </c>
      <c r="CC1616">
        <v>4</v>
      </c>
      <c r="CD1616">
        <v>0</v>
      </c>
      <c r="CE1616">
        <v>0</v>
      </c>
      <c r="CF1616">
        <v>0</v>
      </c>
      <c r="CG1616">
        <v>0</v>
      </c>
      <c r="CH1616">
        <v>16</v>
      </c>
      <c r="CI1616">
        <v>0</v>
      </c>
      <c r="CJ1616">
        <v>0</v>
      </c>
      <c r="CK1616">
        <v>16</v>
      </c>
      <c r="CL1616">
        <v>0</v>
      </c>
      <c r="CM1616">
        <v>0</v>
      </c>
      <c r="CN1616">
        <v>0</v>
      </c>
      <c r="CO1616">
        <v>0</v>
      </c>
      <c r="CP1616">
        <v>4</v>
      </c>
      <c r="CQ1616">
        <v>0</v>
      </c>
      <c r="CR1616">
        <v>0</v>
      </c>
      <c r="CS1616">
        <v>4</v>
      </c>
      <c r="CT1616">
        <v>0</v>
      </c>
      <c r="CU1616">
        <v>0</v>
      </c>
      <c r="CV1616">
        <v>0</v>
      </c>
      <c r="CW1616">
        <v>0</v>
      </c>
      <c r="CX1616">
        <v>2</v>
      </c>
      <c r="CY1616">
        <v>0</v>
      </c>
      <c r="CZ1616">
        <v>0</v>
      </c>
      <c r="DA1616">
        <v>2</v>
      </c>
      <c r="DB1616">
        <v>0</v>
      </c>
      <c r="DC1616">
        <v>0</v>
      </c>
      <c r="DD1616">
        <v>0</v>
      </c>
      <c r="DE1616">
        <v>0</v>
      </c>
      <c r="DF1616">
        <v>4</v>
      </c>
      <c r="DG1616">
        <v>0</v>
      </c>
      <c r="DH1616">
        <v>0</v>
      </c>
      <c r="DI1616">
        <v>4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1.31</v>
      </c>
      <c r="DV1616">
        <v>0</v>
      </c>
      <c r="DW1616">
        <v>0</v>
      </c>
      <c r="DX1616">
        <v>0</v>
      </c>
      <c r="DY1616" s="4"/>
      <c r="DZ1616" s="3" t="s">
        <v>3136</v>
      </c>
      <c r="EA1616">
        <v>0</v>
      </c>
      <c r="EB1616">
        <v>0</v>
      </c>
      <c r="EC1616">
        <v>90</v>
      </c>
      <c r="ED1616">
        <v>0</v>
      </c>
      <c r="EE1616">
        <v>0</v>
      </c>
      <c r="EF1616">
        <v>90</v>
      </c>
      <c r="EG1616">
        <v>9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420</v>
      </c>
      <c r="B1617" s="3" t="s">
        <v>421</v>
      </c>
      <c r="C1617" s="3" t="s">
        <v>13</v>
      </c>
      <c r="D1617" s="3" t="s">
        <v>14</v>
      </c>
      <c r="E1617" s="3" t="s">
        <v>1225</v>
      </c>
      <c r="F1617" s="3" t="s">
        <v>1226</v>
      </c>
      <c r="G1617" s="3" t="s">
        <v>424</v>
      </c>
      <c r="H1617" s="3" t="s">
        <v>425</v>
      </c>
      <c r="I1617" s="3" t="s">
        <v>40</v>
      </c>
      <c r="J1617" s="3" t="s">
        <v>41</v>
      </c>
      <c r="K1617" s="3" t="s">
        <v>426</v>
      </c>
      <c r="L1617" s="3" t="s">
        <v>427</v>
      </c>
      <c r="M1617" s="3" t="s">
        <v>428</v>
      </c>
      <c r="N1617" s="3" t="s">
        <v>429</v>
      </c>
      <c r="O1617">
        <v>1</v>
      </c>
      <c r="P1617" s="3" t="s">
        <v>2497</v>
      </c>
      <c r="Q1617" s="3" t="s">
        <v>2497</v>
      </c>
      <c r="R1617" s="3" t="s">
        <v>2497</v>
      </c>
      <c r="S1617" s="3" t="s">
        <v>1358</v>
      </c>
      <c r="T1617" s="3" t="s">
        <v>1798</v>
      </c>
      <c r="U1617" s="3" t="s">
        <v>431</v>
      </c>
      <c r="V1617" s="3" t="s">
        <v>432</v>
      </c>
      <c r="W1617" s="3" t="s">
        <v>433</v>
      </c>
      <c r="X1617" s="3" t="s">
        <v>434</v>
      </c>
      <c r="Y1617" s="3" t="s">
        <v>435</v>
      </c>
      <c r="Z1617" s="3" t="s">
        <v>2554</v>
      </c>
      <c r="AA1617" s="3" t="s">
        <v>436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1</v>
      </c>
      <c r="AL1617">
        <v>0</v>
      </c>
      <c r="AM1617">
        <v>0</v>
      </c>
      <c r="AN1617">
        <v>0</v>
      </c>
      <c r="AO1617">
        <v>1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1</v>
      </c>
      <c r="CP1617">
        <v>0</v>
      </c>
      <c r="CQ1617">
        <v>0</v>
      </c>
      <c r="CR1617">
        <v>0</v>
      </c>
      <c r="CS1617">
        <v>1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210</v>
      </c>
      <c r="DV1617">
        <v>0</v>
      </c>
      <c r="DW1617">
        <v>0</v>
      </c>
      <c r="DX1617">
        <v>0</v>
      </c>
      <c r="DY1617" s="4"/>
      <c r="DZ1617" s="3" t="s">
        <v>3136</v>
      </c>
      <c r="EA1617">
        <v>0</v>
      </c>
      <c r="EB1617">
        <v>0</v>
      </c>
      <c r="EC1617">
        <v>2</v>
      </c>
      <c r="ED1617">
        <v>0</v>
      </c>
      <c r="EE1617">
        <v>0</v>
      </c>
      <c r="EF1617">
        <v>2</v>
      </c>
      <c r="EG1617">
        <v>1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420</v>
      </c>
      <c r="B1618" s="3" t="s">
        <v>421</v>
      </c>
      <c r="C1618" s="3" t="s">
        <v>13</v>
      </c>
      <c r="D1618" s="3" t="s">
        <v>14</v>
      </c>
      <c r="E1618" s="3" t="s">
        <v>422</v>
      </c>
      <c r="F1618" s="3" t="s">
        <v>423</v>
      </c>
      <c r="G1618" s="3" t="s">
        <v>424</v>
      </c>
      <c r="H1618" s="3" t="s">
        <v>425</v>
      </c>
      <c r="I1618" s="3" t="s">
        <v>18</v>
      </c>
      <c r="J1618" s="3" t="s">
        <v>19</v>
      </c>
      <c r="K1618" s="3" t="s">
        <v>426</v>
      </c>
      <c r="L1618" s="3" t="s">
        <v>427</v>
      </c>
      <c r="M1618" s="3" t="s">
        <v>428</v>
      </c>
      <c r="N1618" s="3" t="s">
        <v>429</v>
      </c>
      <c r="O1618">
        <v>1</v>
      </c>
      <c r="P1618" s="3" t="s">
        <v>2497</v>
      </c>
      <c r="Q1618" s="3" t="s">
        <v>2497</v>
      </c>
      <c r="R1618" s="3" t="s">
        <v>2497</v>
      </c>
      <c r="S1618" s="3" t="s">
        <v>2850</v>
      </c>
      <c r="T1618" s="3" t="s">
        <v>2851</v>
      </c>
      <c r="U1618" s="3" t="s">
        <v>460</v>
      </c>
      <c r="V1618" s="3" t="s">
        <v>461</v>
      </c>
      <c r="W1618" s="3" t="s">
        <v>2730</v>
      </c>
      <c r="X1618" s="3" t="s">
        <v>2730</v>
      </c>
      <c r="Y1618" s="3" t="s">
        <v>464</v>
      </c>
      <c r="Z1618" s="3" t="s">
        <v>2555</v>
      </c>
      <c r="AA1618" s="3" t="s">
        <v>436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16</v>
      </c>
      <c r="CQ1618">
        <v>0</v>
      </c>
      <c r="CR1618">
        <v>0</v>
      </c>
      <c r="CS1618">
        <v>16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.01</v>
      </c>
      <c r="DV1618">
        <v>0</v>
      </c>
      <c r="DW1618">
        <v>0</v>
      </c>
      <c r="DX1618">
        <v>0</v>
      </c>
      <c r="DY1618" s="4"/>
      <c r="DZ1618" s="3" t="s">
        <v>3136</v>
      </c>
      <c r="EA1618">
        <v>0</v>
      </c>
      <c r="EB1618">
        <v>0</v>
      </c>
      <c r="EC1618">
        <v>16</v>
      </c>
      <c r="ED1618">
        <v>0</v>
      </c>
      <c r="EE1618">
        <v>0</v>
      </c>
      <c r="EF1618">
        <v>16</v>
      </c>
      <c r="EG1618">
        <v>16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420</v>
      </c>
      <c r="B1619" s="3" t="s">
        <v>421</v>
      </c>
      <c r="C1619" s="3" t="s">
        <v>13</v>
      </c>
      <c r="D1619" s="3" t="s">
        <v>14</v>
      </c>
      <c r="E1619" s="3" t="s">
        <v>422</v>
      </c>
      <c r="F1619" s="3" t="s">
        <v>423</v>
      </c>
      <c r="G1619" s="3" t="s">
        <v>424</v>
      </c>
      <c r="H1619" s="3" t="s">
        <v>425</v>
      </c>
      <c r="I1619" s="3" t="s">
        <v>359</v>
      </c>
      <c r="J1619" s="3" t="s">
        <v>360</v>
      </c>
      <c r="K1619" s="3" t="s">
        <v>671</v>
      </c>
      <c r="L1619" s="3" t="s">
        <v>672</v>
      </c>
      <c r="M1619" s="3" t="s">
        <v>428</v>
      </c>
      <c r="N1619" s="3" t="s">
        <v>429</v>
      </c>
      <c r="O1619">
        <v>2</v>
      </c>
      <c r="P1619" s="3" t="s">
        <v>2497</v>
      </c>
      <c r="Q1619" s="3" t="s">
        <v>2497</v>
      </c>
      <c r="R1619" s="3" t="s">
        <v>2497</v>
      </c>
      <c r="S1619" s="3" t="s">
        <v>1181</v>
      </c>
      <c r="T1619" s="3" t="s">
        <v>1733</v>
      </c>
      <c r="U1619" s="3" t="s">
        <v>431</v>
      </c>
      <c r="V1619" s="3" t="s">
        <v>432</v>
      </c>
      <c r="W1619" s="3" t="s">
        <v>433</v>
      </c>
      <c r="X1619" s="3" t="s">
        <v>434</v>
      </c>
      <c r="Y1619" s="3" t="s">
        <v>435</v>
      </c>
      <c r="Z1619" s="3" t="s">
        <v>2554</v>
      </c>
      <c r="AA1619" s="3" t="s">
        <v>436</v>
      </c>
      <c r="AB1619">
        <v>0</v>
      </c>
      <c r="AC1619">
        <v>1</v>
      </c>
      <c r="AD1619">
        <v>0</v>
      </c>
      <c r="AE1619">
        <v>0</v>
      </c>
      <c r="AF1619">
        <v>0</v>
      </c>
      <c r="AG1619">
        <v>1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3</v>
      </c>
      <c r="BB1619">
        <v>0</v>
      </c>
      <c r="BC1619">
        <v>0</v>
      </c>
      <c r="BD1619">
        <v>0</v>
      </c>
      <c r="BE1619">
        <v>3</v>
      </c>
      <c r="BF1619">
        <v>0</v>
      </c>
      <c r="BG1619">
        <v>0</v>
      </c>
      <c r="BH1619">
        <v>0</v>
      </c>
      <c r="BI1619">
        <v>1</v>
      </c>
      <c r="BJ1619">
        <v>0</v>
      </c>
      <c r="BK1619">
        <v>0</v>
      </c>
      <c r="BL1619">
        <v>0</v>
      </c>
      <c r="BM1619">
        <v>1</v>
      </c>
      <c r="BN1619">
        <v>0</v>
      </c>
      <c r="BO1619">
        <v>0</v>
      </c>
      <c r="BP1619">
        <v>0</v>
      </c>
      <c r="BQ1619">
        <v>1</v>
      </c>
      <c r="BR1619">
        <v>0</v>
      </c>
      <c r="BS1619">
        <v>0</v>
      </c>
      <c r="BT1619">
        <v>0</v>
      </c>
      <c r="BU1619">
        <v>1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1</v>
      </c>
      <c r="CH1619">
        <v>0</v>
      </c>
      <c r="CI1619">
        <v>0</v>
      </c>
      <c r="CJ1619">
        <v>0</v>
      </c>
      <c r="CK1619">
        <v>1</v>
      </c>
      <c r="CL1619">
        <v>0</v>
      </c>
      <c r="CM1619">
        <v>0</v>
      </c>
      <c r="CN1619">
        <v>0</v>
      </c>
      <c r="CO1619">
        <v>1</v>
      </c>
      <c r="CP1619">
        <v>0</v>
      </c>
      <c r="CQ1619">
        <v>0</v>
      </c>
      <c r="CR1619">
        <v>0</v>
      </c>
      <c r="CS1619">
        <v>1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1</v>
      </c>
      <c r="DN1619">
        <v>0</v>
      </c>
      <c r="DO1619">
        <v>0</v>
      </c>
      <c r="DP1619">
        <v>0</v>
      </c>
      <c r="DQ1619">
        <v>1</v>
      </c>
      <c r="DR1619">
        <v>0</v>
      </c>
      <c r="DS1619">
        <v>0</v>
      </c>
      <c r="DT1619">
        <v>1</v>
      </c>
      <c r="DU1619">
        <v>119</v>
      </c>
      <c r="DV1619">
        <v>0</v>
      </c>
      <c r="DW1619">
        <v>0</v>
      </c>
      <c r="DX1619">
        <v>0</v>
      </c>
      <c r="DY1619" s="4"/>
      <c r="DZ1619" s="3" t="s">
        <v>3136</v>
      </c>
      <c r="EA1619">
        <v>0</v>
      </c>
      <c r="EB1619">
        <v>0</v>
      </c>
      <c r="EC1619">
        <v>9</v>
      </c>
      <c r="ED1619">
        <v>0</v>
      </c>
      <c r="EE1619">
        <v>0</v>
      </c>
      <c r="EF1619">
        <v>9</v>
      </c>
      <c r="EG1619">
        <v>1.285714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420</v>
      </c>
      <c r="B1620" s="3" t="s">
        <v>421</v>
      </c>
      <c r="C1620" s="3" t="s">
        <v>13</v>
      </c>
      <c r="D1620" s="3" t="s">
        <v>14</v>
      </c>
      <c r="E1620" s="3" t="s">
        <v>422</v>
      </c>
      <c r="F1620" s="3" t="s">
        <v>423</v>
      </c>
      <c r="G1620" s="3" t="s">
        <v>424</v>
      </c>
      <c r="H1620" s="3" t="s">
        <v>425</v>
      </c>
      <c r="I1620" s="3" t="s">
        <v>182</v>
      </c>
      <c r="J1620" s="3" t="s">
        <v>183</v>
      </c>
      <c r="K1620" s="3" t="s">
        <v>671</v>
      </c>
      <c r="L1620" s="3" t="s">
        <v>775</v>
      </c>
      <c r="M1620" s="3" t="s">
        <v>428</v>
      </c>
      <c r="N1620" s="3" t="s">
        <v>429</v>
      </c>
      <c r="O1620">
        <v>2</v>
      </c>
      <c r="P1620" s="3" t="s">
        <v>2497</v>
      </c>
      <c r="Q1620" s="3" t="s">
        <v>2497</v>
      </c>
      <c r="R1620" s="3" t="s">
        <v>2497</v>
      </c>
      <c r="S1620" s="3" t="s">
        <v>476</v>
      </c>
      <c r="T1620" s="3" t="s">
        <v>1758</v>
      </c>
      <c r="U1620" s="3" t="s">
        <v>443</v>
      </c>
      <c r="V1620" s="3" t="s">
        <v>432</v>
      </c>
      <c r="W1620" s="3" t="s">
        <v>444</v>
      </c>
      <c r="X1620" s="3" t="s">
        <v>444</v>
      </c>
      <c r="Y1620" s="3" t="s">
        <v>435</v>
      </c>
      <c r="Z1620" s="3" t="s">
        <v>2554</v>
      </c>
      <c r="AA1620" s="3" t="s">
        <v>436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1</v>
      </c>
      <c r="AL1620">
        <v>0</v>
      </c>
      <c r="AM1620">
        <v>0</v>
      </c>
      <c r="AN1620">
        <v>0</v>
      </c>
      <c r="AO1620">
        <v>1</v>
      </c>
      <c r="AP1620">
        <v>0</v>
      </c>
      <c r="AQ1620">
        <v>0</v>
      </c>
      <c r="AR1620">
        <v>0</v>
      </c>
      <c r="AS1620">
        <v>3</v>
      </c>
      <c r="AT1620">
        <v>0</v>
      </c>
      <c r="AU1620">
        <v>0</v>
      </c>
      <c r="AV1620">
        <v>0</v>
      </c>
      <c r="AW1620">
        <v>3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2</v>
      </c>
      <c r="CX1620">
        <v>0</v>
      </c>
      <c r="CY1620">
        <v>0</v>
      </c>
      <c r="CZ1620">
        <v>0</v>
      </c>
      <c r="DA1620">
        <v>2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60</v>
      </c>
      <c r="DV1620">
        <v>0</v>
      </c>
      <c r="DW1620">
        <v>0</v>
      </c>
      <c r="DX1620">
        <v>0</v>
      </c>
      <c r="DY1620" s="4"/>
      <c r="DZ1620" s="3" t="s">
        <v>3136</v>
      </c>
      <c r="EA1620">
        <v>0</v>
      </c>
      <c r="EB1620">
        <v>0</v>
      </c>
      <c r="EC1620">
        <v>6</v>
      </c>
      <c r="ED1620">
        <v>0</v>
      </c>
      <c r="EE1620">
        <v>0</v>
      </c>
      <c r="EF1620">
        <v>6</v>
      </c>
      <c r="EG1620">
        <v>2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420</v>
      </c>
      <c r="B1621" s="3" t="s">
        <v>421</v>
      </c>
      <c r="C1621" s="3" t="s">
        <v>13</v>
      </c>
      <c r="D1621" s="3" t="s">
        <v>14</v>
      </c>
      <c r="E1621" s="3" t="s">
        <v>422</v>
      </c>
      <c r="F1621" s="3" t="s">
        <v>423</v>
      </c>
      <c r="G1621" s="3" t="s">
        <v>424</v>
      </c>
      <c r="H1621" s="3" t="s">
        <v>425</v>
      </c>
      <c r="I1621" s="3" t="s">
        <v>86</v>
      </c>
      <c r="J1621" s="3" t="s">
        <v>87</v>
      </c>
      <c r="K1621" s="3" t="s">
        <v>671</v>
      </c>
      <c r="L1621" s="3" t="s">
        <v>775</v>
      </c>
      <c r="M1621" s="3" t="s">
        <v>428</v>
      </c>
      <c r="N1621" s="3" t="s">
        <v>429</v>
      </c>
      <c r="O1621">
        <v>2</v>
      </c>
      <c r="P1621" s="3" t="s">
        <v>2497</v>
      </c>
      <c r="Q1621" s="3" t="s">
        <v>2497</v>
      </c>
      <c r="R1621" s="3" t="s">
        <v>2497</v>
      </c>
      <c r="S1621" s="3" t="s">
        <v>476</v>
      </c>
      <c r="T1621" s="3" t="s">
        <v>1758</v>
      </c>
      <c r="U1621" s="3" t="s">
        <v>443</v>
      </c>
      <c r="V1621" s="3" t="s">
        <v>432</v>
      </c>
      <c r="W1621" s="3" t="s">
        <v>444</v>
      </c>
      <c r="X1621" s="3" t="s">
        <v>444</v>
      </c>
      <c r="Y1621" s="3" t="s">
        <v>435</v>
      </c>
      <c r="Z1621" s="3" t="s">
        <v>2554</v>
      </c>
      <c r="AA1621" s="3" t="s">
        <v>436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4</v>
      </c>
      <c r="BJ1621">
        <v>0</v>
      </c>
      <c r="BK1621">
        <v>0</v>
      </c>
      <c r="BL1621">
        <v>0</v>
      </c>
      <c r="BM1621">
        <v>4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2</v>
      </c>
      <c r="BZ1621">
        <v>0</v>
      </c>
      <c r="CA1621">
        <v>0</v>
      </c>
      <c r="CB1621">
        <v>0</v>
      </c>
      <c r="CC1621">
        <v>2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3</v>
      </c>
      <c r="DN1621">
        <v>0</v>
      </c>
      <c r="DO1621">
        <v>0</v>
      </c>
      <c r="DP1621">
        <v>0</v>
      </c>
      <c r="DQ1621">
        <v>3</v>
      </c>
      <c r="DR1621">
        <v>0</v>
      </c>
      <c r="DS1621">
        <v>0</v>
      </c>
      <c r="DT1621">
        <v>3</v>
      </c>
      <c r="DU1621">
        <v>60</v>
      </c>
      <c r="DV1621">
        <v>0</v>
      </c>
      <c r="DW1621">
        <v>0</v>
      </c>
      <c r="DX1621">
        <v>0</v>
      </c>
      <c r="DY1621" s="4"/>
      <c r="DZ1621" s="3" t="s">
        <v>3136</v>
      </c>
      <c r="EA1621">
        <v>0</v>
      </c>
      <c r="EB1621">
        <v>0</v>
      </c>
      <c r="EC1621">
        <v>9</v>
      </c>
      <c r="ED1621">
        <v>0</v>
      </c>
      <c r="EE1621">
        <v>0</v>
      </c>
      <c r="EF1621">
        <v>9</v>
      </c>
      <c r="EG1621">
        <v>3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420</v>
      </c>
      <c r="B1622" s="3" t="s">
        <v>421</v>
      </c>
      <c r="C1622" s="3" t="s">
        <v>13</v>
      </c>
      <c r="D1622" s="3" t="s">
        <v>14</v>
      </c>
      <c r="E1622" s="3" t="s">
        <v>422</v>
      </c>
      <c r="F1622" s="3" t="s">
        <v>423</v>
      </c>
      <c r="G1622" s="3" t="s">
        <v>424</v>
      </c>
      <c r="H1622" s="3" t="s">
        <v>425</v>
      </c>
      <c r="I1622" s="3" t="s">
        <v>363</v>
      </c>
      <c r="J1622" s="3" t="s">
        <v>364</v>
      </c>
      <c r="K1622" s="3" t="s">
        <v>671</v>
      </c>
      <c r="L1622" s="3" t="s">
        <v>775</v>
      </c>
      <c r="M1622" s="3" t="s">
        <v>428</v>
      </c>
      <c r="N1622" s="3" t="s">
        <v>429</v>
      </c>
      <c r="O1622">
        <v>1</v>
      </c>
      <c r="P1622" s="3" t="s">
        <v>2497</v>
      </c>
      <c r="Q1622" s="3" t="s">
        <v>2497</v>
      </c>
      <c r="R1622" s="3" t="s">
        <v>2497</v>
      </c>
      <c r="S1622" s="3" t="s">
        <v>1390</v>
      </c>
      <c r="T1622" s="3" t="s">
        <v>2656</v>
      </c>
      <c r="U1622" s="3" t="s">
        <v>443</v>
      </c>
      <c r="V1622" s="3" t="s">
        <v>432</v>
      </c>
      <c r="W1622" s="3" t="s">
        <v>511</v>
      </c>
      <c r="X1622" s="3" t="s">
        <v>511</v>
      </c>
      <c r="Y1622" s="3" t="s">
        <v>435</v>
      </c>
      <c r="Z1622" s="3" t="s">
        <v>521</v>
      </c>
      <c r="AA1622" s="3" t="s">
        <v>436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2</v>
      </c>
      <c r="AT1622">
        <v>0</v>
      </c>
      <c r="AU1622">
        <v>0</v>
      </c>
      <c r="AV1622">
        <v>0</v>
      </c>
      <c r="AW1622">
        <v>2</v>
      </c>
      <c r="AX1622">
        <v>0</v>
      </c>
      <c r="AY1622">
        <v>0</v>
      </c>
      <c r="AZ1622">
        <v>0</v>
      </c>
      <c r="BA1622">
        <v>1</v>
      </c>
      <c r="BB1622">
        <v>0</v>
      </c>
      <c r="BC1622">
        <v>0</v>
      </c>
      <c r="BD1622">
        <v>0</v>
      </c>
      <c r="BE1622">
        <v>1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1</v>
      </c>
      <c r="CH1622">
        <v>0</v>
      </c>
      <c r="CI1622">
        <v>0</v>
      </c>
      <c r="CJ1622">
        <v>0</v>
      </c>
      <c r="CK1622">
        <v>1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1</v>
      </c>
      <c r="CX1622">
        <v>0</v>
      </c>
      <c r="CY1622">
        <v>0</v>
      </c>
      <c r="CZ1622">
        <v>0</v>
      </c>
      <c r="DA1622">
        <v>1</v>
      </c>
      <c r="DB1622">
        <v>0</v>
      </c>
      <c r="DC1622">
        <v>0</v>
      </c>
      <c r="DD1622">
        <v>0</v>
      </c>
      <c r="DE1622">
        <v>1</v>
      </c>
      <c r="DF1622">
        <v>0</v>
      </c>
      <c r="DG1622">
        <v>0</v>
      </c>
      <c r="DH1622">
        <v>0</v>
      </c>
      <c r="DI1622">
        <v>1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15</v>
      </c>
      <c r="DV1622">
        <v>0</v>
      </c>
      <c r="DW1622">
        <v>0</v>
      </c>
      <c r="DX1622">
        <v>0</v>
      </c>
      <c r="DY1622" s="4"/>
      <c r="DZ1622" s="3" t="s">
        <v>3136</v>
      </c>
      <c r="EA1622">
        <v>0</v>
      </c>
      <c r="EB1622">
        <v>0</v>
      </c>
      <c r="EC1622">
        <v>6</v>
      </c>
      <c r="ED1622">
        <v>0</v>
      </c>
      <c r="EE1622">
        <v>0</v>
      </c>
      <c r="EF1622">
        <v>6</v>
      </c>
      <c r="EG1622">
        <v>1.2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420</v>
      </c>
      <c r="B1623" s="3" t="s">
        <v>421</v>
      </c>
      <c r="C1623" s="3" t="s">
        <v>13</v>
      </c>
      <c r="D1623" s="3" t="s">
        <v>14</v>
      </c>
      <c r="E1623" s="3" t="s">
        <v>422</v>
      </c>
      <c r="F1623" s="3" t="s">
        <v>423</v>
      </c>
      <c r="G1623" s="3" t="s">
        <v>424</v>
      </c>
      <c r="H1623" s="3" t="s">
        <v>425</v>
      </c>
      <c r="I1623" s="3" t="s">
        <v>72</v>
      </c>
      <c r="J1623" s="3" t="s">
        <v>73</v>
      </c>
      <c r="K1623" s="3" t="s">
        <v>671</v>
      </c>
      <c r="L1623" s="3" t="s">
        <v>775</v>
      </c>
      <c r="M1623" s="3" t="s">
        <v>428</v>
      </c>
      <c r="N1623" s="3" t="s">
        <v>429</v>
      </c>
      <c r="O1623">
        <v>1</v>
      </c>
      <c r="P1623" s="3" t="s">
        <v>2497</v>
      </c>
      <c r="Q1623" s="3" t="s">
        <v>2497</v>
      </c>
      <c r="R1623" s="3" t="s">
        <v>2497</v>
      </c>
      <c r="S1623" s="3" t="s">
        <v>483</v>
      </c>
      <c r="T1623" s="3" t="s">
        <v>1498</v>
      </c>
      <c r="U1623" s="3" t="s">
        <v>443</v>
      </c>
      <c r="V1623" s="3" t="s">
        <v>432</v>
      </c>
      <c r="W1623" s="3" t="s">
        <v>478</v>
      </c>
      <c r="X1623" s="3" t="s">
        <v>479</v>
      </c>
      <c r="Y1623" s="3" t="s">
        <v>435</v>
      </c>
      <c r="Z1623" s="3" t="s">
        <v>521</v>
      </c>
      <c r="AA1623" s="3" t="s">
        <v>436</v>
      </c>
      <c r="AB1623">
        <v>0</v>
      </c>
      <c r="AC1623">
        <v>1</v>
      </c>
      <c r="AD1623">
        <v>0</v>
      </c>
      <c r="AE1623">
        <v>0</v>
      </c>
      <c r="AF1623">
        <v>0</v>
      </c>
      <c r="AG1623">
        <v>1</v>
      </c>
      <c r="AH1623">
        <v>0</v>
      </c>
      <c r="AI1623">
        <v>0</v>
      </c>
      <c r="AJ1623">
        <v>0</v>
      </c>
      <c r="AK1623">
        <v>1</v>
      </c>
      <c r="AL1623">
        <v>0</v>
      </c>
      <c r="AM1623">
        <v>0</v>
      </c>
      <c r="AN1623">
        <v>0</v>
      </c>
      <c r="AO1623">
        <v>1</v>
      </c>
      <c r="AP1623">
        <v>0</v>
      </c>
      <c r="AQ1623">
        <v>0</v>
      </c>
      <c r="AR1623">
        <v>0</v>
      </c>
      <c r="AS1623">
        <v>1</v>
      </c>
      <c r="AT1623">
        <v>0</v>
      </c>
      <c r="AU1623">
        <v>0</v>
      </c>
      <c r="AV1623">
        <v>0</v>
      </c>
      <c r="AW1623">
        <v>1</v>
      </c>
      <c r="AX1623">
        <v>0</v>
      </c>
      <c r="AY1623">
        <v>0</v>
      </c>
      <c r="AZ1623">
        <v>0</v>
      </c>
      <c r="BA1623">
        <v>1</v>
      </c>
      <c r="BB1623">
        <v>0</v>
      </c>
      <c r="BC1623">
        <v>0</v>
      </c>
      <c r="BD1623">
        <v>0</v>
      </c>
      <c r="BE1623">
        <v>1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1</v>
      </c>
      <c r="BR1623">
        <v>0</v>
      </c>
      <c r="BS1623">
        <v>0</v>
      </c>
      <c r="BT1623">
        <v>0</v>
      </c>
      <c r="BU1623">
        <v>1</v>
      </c>
      <c r="BV1623">
        <v>0</v>
      </c>
      <c r="BW1623">
        <v>0</v>
      </c>
      <c r="BX1623">
        <v>0</v>
      </c>
      <c r="BY1623">
        <v>1</v>
      </c>
      <c r="BZ1623">
        <v>0</v>
      </c>
      <c r="CA1623">
        <v>0</v>
      </c>
      <c r="CB1623">
        <v>0</v>
      </c>
      <c r="CC1623">
        <v>1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1</v>
      </c>
      <c r="CP1623">
        <v>0</v>
      </c>
      <c r="CQ1623">
        <v>0</v>
      </c>
      <c r="CR1623">
        <v>0</v>
      </c>
      <c r="CS1623">
        <v>1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17</v>
      </c>
      <c r="DV1623">
        <v>0</v>
      </c>
      <c r="DW1623">
        <v>0</v>
      </c>
      <c r="DX1623">
        <v>0</v>
      </c>
      <c r="DY1623" s="4"/>
      <c r="DZ1623" s="3" t="s">
        <v>3136</v>
      </c>
      <c r="EA1623">
        <v>0</v>
      </c>
      <c r="EB1623">
        <v>0</v>
      </c>
      <c r="EC1623">
        <v>7</v>
      </c>
      <c r="ED1623">
        <v>0</v>
      </c>
      <c r="EE1623">
        <v>0</v>
      </c>
      <c r="EF1623">
        <v>7</v>
      </c>
      <c r="EG1623">
        <v>1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420</v>
      </c>
      <c r="B1624" s="3" t="s">
        <v>421</v>
      </c>
      <c r="C1624" s="3" t="s">
        <v>13</v>
      </c>
      <c r="D1624" s="3" t="s">
        <v>14</v>
      </c>
      <c r="E1624" s="3" t="s">
        <v>422</v>
      </c>
      <c r="F1624" s="3" t="s">
        <v>423</v>
      </c>
      <c r="G1624" s="3" t="s">
        <v>424</v>
      </c>
      <c r="H1624" s="3" t="s">
        <v>425</v>
      </c>
      <c r="I1624" s="3" t="s">
        <v>144</v>
      </c>
      <c r="J1624" s="3" t="s">
        <v>145</v>
      </c>
      <c r="K1624" s="3" t="s">
        <v>671</v>
      </c>
      <c r="L1624" s="3" t="s">
        <v>775</v>
      </c>
      <c r="M1624" s="3" t="s">
        <v>428</v>
      </c>
      <c r="N1624" s="3" t="s">
        <v>429</v>
      </c>
      <c r="O1624">
        <v>1</v>
      </c>
      <c r="P1624" s="3" t="s">
        <v>2497</v>
      </c>
      <c r="Q1624" s="3" t="s">
        <v>2497</v>
      </c>
      <c r="R1624" s="3" t="s">
        <v>2497</v>
      </c>
      <c r="S1624" s="3" t="s">
        <v>727</v>
      </c>
      <c r="T1624" s="3" t="s">
        <v>1642</v>
      </c>
      <c r="U1624" s="3" t="s">
        <v>503</v>
      </c>
      <c r="V1624" s="3" t="s">
        <v>461</v>
      </c>
      <c r="W1624" s="3" t="s">
        <v>461</v>
      </c>
      <c r="X1624" s="3" t="s">
        <v>2730</v>
      </c>
      <c r="Y1624" s="3" t="s">
        <v>464</v>
      </c>
      <c r="Z1624" s="3" t="s">
        <v>2555</v>
      </c>
      <c r="AA1624" s="3" t="s">
        <v>436</v>
      </c>
      <c r="AB1624">
        <v>0</v>
      </c>
      <c r="AC1624">
        <v>0</v>
      </c>
      <c r="AD1624">
        <v>4</v>
      </c>
      <c r="AE1624">
        <v>0</v>
      </c>
      <c r="AF1624">
        <v>0</v>
      </c>
      <c r="AG1624">
        <v>4</v>
      </c>
      <c r="AH1624">
        <v>0</v>
      </c>
      <c r="AI1624">
        <v>0</v>
      </c>
      <c r="AJ1624">
        <v>0</v>
      </c>
      <c r="AK1624">
        <v>0</v>
      </c>
      <c r="AL1624">
        <v>8</v>
      </c>
      <c r="AM1624">
        <v>0</v>
      </c>
      <c r="AN1624">
        <v>0</v>
      </c>
      <c r="AO1624">
        <v>8</v>
      </c>
      <c r="AP1624">
        <v>0</v>
      </c>
      <c r="AQ1624">
        <v>0</v>
      </c>
      <c r="AR1624">
        <v>0</v>
      </c>
      <c r="AS1624">
        <v>0</v>
      </c>
      <c r="AT1624">
        <v>1</v>
      </c>
      <c r="AU1624">
        <v>0</v>
      </c>
      <c r="AV1624">
        <v>0</v>
      </c>
      <c r="AW1624">
        <v>1</v>
      </c>
      <c r="AX1624">
        <v>0</v>
      </c>
      <c r="AY1624">
        <v>0</v>
      </c>
      <c r="AZ1624">
        <v>0</v>
      </c>
      <c r="BA1624">
        <v>0</v>
      </c>
      <c r="BB1624">
        <v>8</v>
      </c>
      <c r="BC1624">
        <v>0</v>
      </c>
      <c r="BD1624">
        <v>0</v>
      </c>
      <c r="BE1624">
        <v>8</v>
      </c>
      <c r="BF1624">
        <v>0</v>
      </c>
      <c r="BG1624">
        <v>0</v>
      </c>
      <c r="BH1624">
        <v>0</v>
      </c>
      <c r="BI1624">
        <v>0</v>
      </c>
      <c r="BJ1624">
        <v>12</v>
      </c>
      <c r="BK1624">
        <v>0</v>
      </c>
      <c r="BL1624">
        <v>0</v>
      </c>
      <c r="BM1624">
        <v>12</v>
      </c>
      <c r="BN1624">
        <v>0</v>
      </c>
      <c r="BO1624">
        <v>0</v>
      </c>
      <c r="BP1624">
        <v>0</v>
      </c>
      <c r="BQ1624">
        <v>0</v>
      </c>
      <c r="BR1624">
        <v>3</v>
      </c>
      <c r="BS1624">
        <v>0</v>
      </c>
      <c r="BT1624">
        <v>0</v>
      </c>
      <c r="BU1624">
        <v>3</v>
      </c>
      <c r="BV1624">
        <v>0</v>
      </c>
      <c r="BW1624">
        <v>0</v>
      </c>
      <c r="BX1624">
        <v>0</v>
      </c>
      <c r="BY1624">
        <v>0</v>
      </c>
      <c r="BZ1624">
        <v>12</v>
      </c>
      <c r="CA1624">
        <v>0</v>
      </c>
      <c r="CB1624">
        <v>0</v>
      </c>
      <c r="CC1624">
        <v>12</v>
      </c>
      <c r="CD1624">
        <v>0</v>
      </c>
      <c r="CE1624">
        <v>0</v>
      </c>
      <c r="CF1624">
        <v>0</v>
      </c>
      <c r="CG1624">
        <v>0</v>
      </c>
      <c r="CH1624">
        <v>14</v>
      </c>
      <c r="CI1624">
        <v>0</v>
      </c>
      <c r="CJ1624">
        <v>0</v>
      </c>
      <c r="CK1624">
        <v>14</v>
      </c>
      <c r="CL1624">
        <v>0</v>
      </c>
      <c r="CM1624">
        <v>0</v>
      </c>
      <c r="CN1624">
        <v>0</v>
      </c>
      <c r="CO1624">
        <v>0</v>
      </c>
      <c r="CP1624">
        <v>2</v>
      </c>
      <c r="CQ1624">
        <v>0</v>
      </c>
      <c r="CR1624">
        <v>0</v>
      </c>
      <c r="CS1624">
        <v>2</v>
      </c>
      <c r="CT1624">
        <v>0</v>
      </c>
      <c r="CU1624">
        <v>0</v>
      </c>
      <c r="CV1624">
        <v>0</v>
      </c>
      <c r="CW1624">
        <v>0</v>
      </c>
      <c r="CX1624">
        <v>4</v>
      </c>
      <c r="CY1624">
        <v>0</v>
      </c>
      <c r="CZ1624">
        <v>0</v>
      </c>
      <c r="DA1624">
        <v>4</v>
      </c>
      <c r="DB1624">
        <v>0</v>
      </c>
      <c r="DC1624">
        <v>0</v>
      </c>
      <c r="DD1624">
        <v>0</v>
      </c>
      <c r="DE1624">
        <v>0</v>
      </c>
      <c r="DF1624">
        <v>4</v>
      </c>
      <c r="DG1624">
        <v>0</v>
      </c>
      <c r="DH1624">
        <v>0</v>
      </c>
      <c r="DI1624">
        <v>4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1.31</v>
      </c>
      <c r="DV1624">
        <v>0</v>
      </c>
      <c r="DW1624">
        <v>0</v>
      </c>
      <c r="DX1624">
        <v>0</v>
      </c>
      <c r="DY1624" s="4"/>
      <c r="DZ1624" s="3" t="s">
        <v>3136</v>
      </c>
      <c r="EA1624">
        <v>0</v>
      </c>
      <c r="EB1624">
        <v>0</v>
      </c>
      <c r="EC1624">
        <v>72</v>
      </c>
      <c r="ED1624">
        <v>0</v>
      </c>
      <c r="EE1624">
        <v>0</v>
      </c>
      <c r="EF1624">
        <v>72</v>
      </c>
      <c r="EG1624">
        <v>6.5454550000000005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420</v>
      </c>
      <c r="B1625" s="3" t="s">
        <v>421</v>
      </c>
      <c r="C1625" s="3" t="s">
        <v>13</v>
      </c>
      <c r="D1625" s="3" t="s">
        <v>14</v>
      </c>
      <c r="E1625" s="3" t="s">
        <v>422</v>
      </c>
      <c r="F1625" s="3" t="s">
        <v>423</v>
      </c>
      <c r="G1625" s="3" t="s">
        <v>424</v>
      </c>
      <c r="H1625" s="3" t="s">
        <v>425</v>
      </c>
      <c r="I1625" s="3" t="s">
        <v>263</v>
      </c>
      <c r="J1625" s="3" t="s">
        <v>264</v>
      </c>
      <c r="K1625" s="3" t="s">
        <v>671</v>
      </c>
      <c r="L1625" s="3" t="s">
        <v>775</v>
      </c>
      <c r="M1625" s="3" t="s">
        <v>428</v>
      </c>
      <c r="N1625" s="3" t="s">
        <v>429</v>
      </c>
      <c r="O1625">
        <v>2</v>
      </c>
      <c r="P1625" s="3" t="s">
        <v>2497</v>
      </c>
      <c r="Q1625" s="3" t="s">
        <v>2497</v>
      </c>
      <c r="R1625" s="3" t="s">
        <v>2497</v>
      </c>
      <c r="S1625" s="3" t="s">
        <v>624</v>
      </c>
      <c r="T1625" s="3" t="s">
        <v>1571</v>
      </c>
      <c r="U1625" s="3" t="s">
        <v>503</v>
      </c>
      <c r="V1625" s="3" t="s">
        <v>461</v>
      </c>
      <c r="W1625" s="3" t="s">
        <v>461</v>
      </c>
      <c r="X1625" s="3" t="s">
        <v>2730</v>
      </c>
      <c r="Y1625" s="3" t="s">
        <v>464</v>
      </c>
      <c r="Z1625" s="3" t="s">
        <v>2555</v>
      </c>
      <c r="AA1625" s="3" t="s">
        <v>436</v>
      </c>
      <c r="AB1625">
        <v>0</v>
      </c>
      <c r="AC1625">
        <v>0</v>
      </c>
      <c r="AD1625">
        <v>10</v>
      </c>
      <c r="AE1625">
        <v>0</v>
      </c>
      <c r="AF1625">
        <v>0</v>
      </c>
      <c r="AG1625">
        <v>10</v>
      </c>
      <c r="AH1625">
        <v>0</v>
      </c>
      <c r="AI1625">
        <v>0</v>
      </c>
      <c r="AJ1625">
        <v>0</v>
      </c>
      <c r="AK1625">
        <v>0</v>
      </c>
      <c r="AL1625">
        <v>16</v>
      </c>
      <c r="AM1625">
        <v>0</v>
      </c>
      <c r="AN1625">
        <v>0</v>
      </c>
      <c r="AO1625">
        <v>16</v>
      </c>
      <c r="AP1625">
        <v>0</v>
      </c>
      <c r="AQ1625">
        <v>0</v>
      </c>
      <c r="AR1625">
        <v>0</v>
      </c>
      <c r="AS1625">
        <v>0</v>
      </c>
      <c r="AT1625">
        <v>7</v>
      </c>
      <c r="AU1625">
        <v>0</v>
      </c>
      <c r="AV1625">
        <v>0</v>
      </c>
      <c r="AW1625">
        <v>7</v>
      </c>
      <c r="AX1625">
        <v>0</v>
      </c>
      <c r="AY1625">
        <v>0</v>
      </c>
      <c r="AZ1625">
        <v>0</v>
      </c>
      <c r="BA1625">
        <v>0</v>
      </c>
      <c r="BB1625">
        <v>14</v>
      </c>
      <c r="BC1625">
        <v>0</v>
      </c>
      <c r="BD1625">
        <v>0</v>
      </c>
      <c r="BE1625">
        <v>14</v>
      </c>
      <c r="BF1625">
        <v>0</v>
      </c>
      <c r="BG1625">
        <v>0</v>
      </c>
      <c r="BH1625">
        <v>0</v>
      </c>
      <c r="BI1625">
        <v>0</v>
      </c>
      <c r="BJ1625">
        <v>12</v>
      </c>
      <c r="BK1625">
        <v>0</v>
      </c>
      <c r="BL1625">
        <v>0</v>
      </c>
      <c r="BM1625">
        <v>12</v>
      </c>
      <c r="BN1625">
        <v>0</v>
      </c>
      <c r="BO1625">
        <v>0</v>
      </c>
      <c r="BP1625">
        <v>0</v>
      </c>
      <c r="BQ1625">
        <v>0</v>
      </c>
      <c r="BR1625">
        <v>6</v>
      </c>
      <c r="BS1625">
        <v>0</v>
      </c>
      <c r="BT1625">
        <v>0</v>
      </c>
      <c r="BU1625">
        <v>6</v>
      </c>
      <c r="BV1625">
        <v>0</v>
      </c>
      <c r="BW1625">
        <v>0</v>
      </c>
      <c r="BX1625">
        <v>0</v>
      </c>
      <c r="BY1625">
        <v>0</v>
      </c>
      <c r="BZ1625">
        <v>7</v>
      </c>
      <c r="CA1625">
        <v>0</v>
      </c>
      <c r="CB1625">
        <v>0</v>
      </c>
      <c r="CC1625">
        <v>7</v>
      </c>
      <c r="CD1625">
        <v>0</v>
      </c>
      <c r="CE1625">
        <v>0</v>
      </c>
      <c r="CF1625">
        <v>0</v>
      </c>
      <c r="CG1625">
        <v>0</v>
      </c>
      <c r="CH1625">
        <v>18</v>
      </c>
      <c r="CI1625">
        <v>0</v>
      </c>
      <c r="CJ1625">
        <v>0</v>
      </c>
      <c r="CK1625">
        <v>18</v>
      </c>
      <c r="CL1625">
        <v>0</v>
      </c>
      <c r="CM1625">
        <v>0</v>
      </c>
      <c r="CN1625">
        <v>0</v>
      </c>
      <c r="CO1625">
        <v>0</v>
      </c>
      <c r="CP1625">
        <v>6</v>
      </c>
      <c r="CQ1625">
        <v>0</v>
      </c>
      <c r="CR1625">
        <v>0</v>
      </c>
      <c r="CS1625">
        <v>6</v>
      </c>
      <c r="CT1625">
        <v>0</v>
      </c>
      <c r="CU1625">
        <v>0</v>
      </c>
      <c r="CV1625">
        <v>0</v>
      </c>
      <c r="CW1625">
        <v>0</v>
      </c>
      <c r="CX1625">
        <v>7</v>
      </c>
      <c r="CY1625">
        <v>0</v>
      </c>
      <c r="CZ1625">
        <v>0</v>
      </c>
      <c r="DA1625">
        <v>7</v>
      </c>
      <c r="DB1625">
        <v>0</v>
      </c>
      <c r="DC1625">
        <v>0</v>
      </c>
      <c r="DD1625">
        <v>0</v>
      </c>
      <c r="DE1625">
        <v>0</v>
      </c>
      <c r="DF1625">
        <v>20</v>
      </c>
      <c r="DG1625">
        <v>0</v>
      </c>
      <c r="DH1625">
        <v>0</v>
      </c>
      <c r="DI1625">
        <v>2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0.2</v>
      </c>
      <c r="DV1625">
        <v>0</v>
      </c>
      <c r="DW1625">
        <v>0</v>
      </c>
      <c r="DX1625">
        <v>0</v>
      </c>
      <c r="DY1625" s="4"/>
      <c r="DZ1625" s="3" t="s">
        <v>3136</v>
      </c>
      <c r="EA1625">
        <v>0</v>
      </c>
      <c r="EB1625">
        <v>0</v>
      </c>
      <c r="EC1625">
        <v>123</v>
      </c>
      <c r="ED1625">
        <v>0</v>
      </c>
      <c r="EE1625">
        <v>0</v>
      </c>
      <c r="EF1625">
        <v>123</v>
      </c>
      <c r="EG1625">
        <v>11.181818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420</v>
      </c>
      <c r="B1626" s="3" t="s">
        <v>421</v>
      </c>
      <c r="C1626" s="3" t="s">
        <v>13</v>
      </c>
      <c r="D1626" s="3" t="s">
        <v>14</v>
      </c>
      <c r="E1626" s="3" t="s">
        <v>422</v>
      </c>
      <c r="F1626" s="3" t="s">
        <v>423</v>
      </c>
      <c r="G1626" s="3" t="s">
        <v>424</v>
      </c>
      <c r="H1626" s="3" t="s">
        <v>425</v>
      </c>
      <c r="I1626" s="3" t="s">
        <v>42</v>
      </c>
      <c r="J1626" s="3" t="s">
        <v>43</v>
      </c>
      <c r="K1626" s="3" t="s">
        <v>426</v>
      </c>
      <c r="L1626" s="3" t="s">
        <v>427</v>
      </c>
      <c r="M1626" s="3" t="s">
        <v>428</v>
      </c>
      <c r="N1626" s="3" t="s">
        <v>429</v>
      </c>
      <c r="O1626">
        <v>1</v>
      </c>
      <c r="P1626" s="3" t="s">
        <v>2497</v>
      </c>
      <c r="Q1626" s="3" t="s">
        <v>2497</v>
      </c>
      <c r="R1626" s="3" t="s">
        <v>2497</v>
      </c>
      <c r="S1626" s="3" t="s">
        <v>2976</v>
      </c>
      <c r="T1626" s="3" t="s">
        <v>2977</v>
      </c>
      <c r="U1626" s="3" t="s">
        <v>460</v>
      </c>
      <c r="V1626" s="3" t="s">
        <v>461</v>
      </c>
      <c r="W1626" s="3" t="s">
        <v>2730</v>
      </c>
      <c r="X1626" s="3" t="s">
        <v>2730</v>
      </c>
      <c r="Y1626" s="3" t="s">
        <v>435</v>
      </c>
      <c r="Z1626" s="3" t="s">
        <v>2555</v>
      </c>
      <c r="AA1626" s="3" t="s">
        <v>436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1</v>
      </c>
      <c r="DG1626">
        <v>0</v>
      </c>
      <c r="DH1626">
        <v>0</v>
      </c>
      <c r="DI1626">
        <v>1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312.5</v>
      </c>
      <c r="DV1626">
        <v>0</v>
      </c>
      <c r="DW1626">
        <v>0</v>
      </c>
      <c r="DX1626">
        <v>0</v>
      </c>
      <c r="DY1626" s="4"/>
      <c r="DZ1626" s="3" t="s">
        <v>3136</v>
      </c>
      <c r="EA1626">
        <v>0</v>
      </c>
      <c r="EB1626">
        <v>0</v>
      </c>
      <c r="EC1626">
        <v>1</v>
      </c>
      <c r="ED1626">
        <v>0</v>
      </c>
      <c r="EE1626">
        <v>0</v>
      </c>
      <c r="EF1626">
        <v>1</v>
      </c>
      <c r="EG1626">
        <v>1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420</v>
      </c>
      <c r="B1627" s="3" t="s">
        <v>421</v>
      </c>
      <c r="C1627" s="3" t="s">
        <v>13</v>
      </c>
      <c r="D1627" s="3" t="s">
        <v>14</v>
      </c>
      <c r="E1627" s="3" t="s">
        <v>1225</v>
      </c>
      <c r="F1627" s="3" t="s">
        <v>1226</v>
      </c>
      <c r="G1627" s="3" t="s">
        <v>424</v>
      </c>
      <c r="H1627" s="3" t="s">
        <v>425</v>
      </c>
      <c r="I1627" s="3" t="s">
        <v>32</v>
      </c>
      <c r="J1627" s="3" t="s">
        <v>33</v>
      </c>
      <c r="K1627" s="3" t="s">
        <v>426</v>
      </c>
      <c r="L1627" s="3" t="s">
        <v>427</v>
      </c>
      <c r="M1627" s="3" t="s">
        <v>428</v>
      </c>
      <c r="N1627" s="3" t="s">
        <v>429</v>
      </c>
      <c r="O1627">
        <v>1</v>
      </c>
      <c r="P1627" s="3" t="s">
        <v>2497</v>
      </c>
      <c r="Q1627" s="3" t="s">
        <v>2497</v>
      </c>
      <c r="R1627" s="3" t="s">
        <v>2497</v>
      </c>
      <c r="S1627" s="3" t="s">
        <v>2976</v>
      </c>
      <c r="T1627" s="3" t="s">
        <v>2977</v>
      </c>
      <c r="U1627" s="3" t="s">
        <v>460</v>
      </c>
      <c r="V1627" s="3" t="s">
        <v>461</v>
      </c>
      <c r="W1627" s="3" t="s">
        <v>2730</v>
      </c>
      <c r="X1627" s="3" t="s">
        <v>2730</v>
      </c>
      <c r="Y1627" s="3" t="s">
        <v>435</v>
      </c>
      <c r="Z1627" s="3" t="s">
        <v>2555</v>
      </c>
      <c r="AA1627" s="3" t="s">
        <v>436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2</v>
      </c>
      <c r="DG1627">
        <v>0</v>
      </c>
      <c r="DH1627">
        <v>0</v>
      </c>
      <c r="DI1627">
        <v>2</v>
      </c>
      <c r="DJ1627">
        <v>0</v>
      </c>
      <c r="DK1627">
        <v>0</v>
      </c>
      <c r="DL1627">
        <v>0</v>
      </c>
      <c r="DM1627">
        <v>0</v>
      </c>
      <c r="DN1627">
        <v>1</v>
      </c>
      <c r="DO1627">
        <v>0</v>
      </c>
      <c r="DP1627">
        <v>0</v>
      </c>
      <c r="DQ1627">
        <v>1</v>
      </c>
      <c r="DR1627">
        <v>0</v>
      </c>
      <c r="DS1627">
        <v>0</v>
      </c>
      <c r="DT1627">
        <v>1</v>
      </c>
      <c r="DU1627">
        <v>312.5</v>
      </c>
      <c r="DV1627">
        <v>0</v>
      </c>
      <c r="DW1627">
        <v>0</v>
      </c>
      <c r="DX1627">
        <v>0</v>
      </c>
      <c r="DY1627" s="4"/>
      <c r="DZ1627" s="3" t="s">
        <v>3136</v>
      </c>
      <c r="EA1627">
        <v>0</v>
      </c>
      <c r="EB1627">
        <v>0</v>
      </c>
      <c r="EC1627">
        <v>3</v>
      </c>
      <c r="ED1627">
        <v>0</v>
      </c>
      <c r="EE1627">
        <v>0</v>
      </c>
      <c r="EF1627">
        <v>3</v>
      </c>
      <c r="EG1627">
        <v>1.5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420</v>
      </c>
      <c r="B1628" s="3" t="s">
        <v>421</v>
      </c>
      <c r="C1628" s="3" t="s">
        <v>13</v>
      </c>
      <c r="D1628" s="3" t="s">
        <v>14</v>
      </c>
      <c r="E1628" s="3" t="s">
        <v>1225</v>
      </c>
      <c r="F1628" s="3" t="s">
        <v>1226</v>
      </c>
      <c r="G1628" s="3" t="s">
        <v>424</v>
      </c>
      <c r="H1628" s="3" t="s">
        <v>425</v>
      </c>
      <c r="I1628" s="3" t="s">
        <v>176</v>
      </c>
      <c r="J1628" s="3" t="s">
        <v>177</v>
      </c>
      <c r="K1628" s="3" t="s">
        <v>671</v>
      </c>
      <c r="L1628" s="3" t="s">
        <v>775</v>
      </c>
      <c r="M1628" s="3" t="s">
        <v>428</v>
      </c>
      <c r="N1628" s="3" t="s">
        <v>429</v>
      </c>
      <c r="O1628">
        <v>1</v>
      </c>
      <c r="P1628" s="3" t="s">
        <v>2497</v>
      </c>
      <c r="Q1628" s="3" t="s">
        <v>2497</v>
      </c>
      <c r="R1628" s="3" t="s">
        <v>2497</v>
      </c>
      <c r="S1628" s="3" t="s">
        <v>665</v>
      </c>
      <c r="T1628" s="3" t="s">
        <v>1601</v>
      </c>
      <c r="U1628" s="3" t="s">
        <v>460</v>
      </c>
      <c r="V1628" s="3" t="s">
        <v>461</v>
      </c>
      <c r="W1628" s="3" t="s">
        <v>2726</v>
      </c>
      <c r="X1628" s="3" t="s">
        <v>2727</v>
      </c>
      <c r="Y1628" s="3" t="s">
        <v>464</v>
      </c>
      <c r="Z1628" s="3" t="s">
        <v>2555</v>
      </c>
      <c r="AA1628" s="3" t="s">
        <v>436</v>
      </c>
      <c r="AB1628">
        <v>0</v>
      </c>
      <c r="AC1628">
        <v>0</v>
      </c>
      <c r="AD1628">
        <v>1</v>
      </c>
      <c r="AE1628">
        <v>0</v>
      </c>
      <c r="AF1628">
        <v>0</v>
      </c>
      <c r="AG1628">
        <v>1</v>
      </c>
      <c r="AH1628">
        <v>0</v>
      </c>
      <c r="AI1628">
        <v>0</v>
      </c>
      <c r="AJ1628">
        <v>0</v>
      </c>
      <c r="AK1628">
        <v>0</v>
      </c>
      <c r="AL1628">
        <v>1</v>
      </c>
      <c r="AM1628">
        <v>0</v>
      </c>
      <c r="AN1628">
        <v>0</v>
      </c>
      <c r="AO1628">
        <v>1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1</v>
      </c>
      <c r="BC1628">
        <v>0</v>
      </c>
      <c r="BD1628">
        <v>0</v>
      </c>
      <c r="BE1628">
        <v>1</v>
      </c>
      <c r="BF1628">
        <v>0</v>
      </c>
      <c r="BG1628">
        <v>0</v>
      </c>
      <c r="BH1628">
        <v>0</v>
      </c>
      <c r="BI1628">
        <v>0</v>
      </c>
      <c r="BJ1628">
        <v>1</v>
      </c>
      <c r="BK1628">
        <v>0</v>
      </c>
      <c r="BL1628">
        <v>0</v>
      </c>
      <c r="BM1628">
        <v>1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1</v>
      </c>
      <c r="CA1628">
        <v>0</v>
      </c>
      <c r="CB1628">
        <v>0</v>
      </c>
      <c r="CC1628">
        <v>1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1</v>
      </c>
      <c r="CY1628">
        <v>0</v>
      </c>
      <c r="CZ1628">
        <v>0</v>
      </c>
      <c r="DA1628">
        <v>1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5</v>
      </c>
      <c r="DO1628">
        <v>0</v>
      </c>
      <c r="DP1628">
        <v>0</v>
      </c>
      <c r="DQ1628">
        <v>5</v>
      </c>
      <c r="DR1628">
        <v>0</v>
      </c>
      <c r="DS1628">
        <v>0</v>
      </c>
      <c r="DT1628">
        <v>5</v>
      </c>
      <c r="DU1628">
        <v>11.79</v>
      </c>
      <c r="DV1628">
        <v>0</v>
      </c>
      <c r="DW1628">
        <v>0</v>
      </c>
      <c r="DX1628">
        <v>0</v>
      </c>
      <c r="DY1628" s="4"/>
      <c r="DZ1628" s="3" t="s">
        <v>3136</v>
      </c>
      <c r="EA1628">
        <v>0</v>
      </c>
      <c r="EB1628">
        <v>0</v>
      </c>
      <c r="EC1628">
        <v>11</v>
      </c>
      <c r="ED1628">
        <v>0</v>
      </c>
      <c r="EE1628">
        <v>0</v>
      </c>
      <c r="EF1628">
        <v>11</v>
      </c>
      <c r="EG1628">
        <v>1.571429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420</v>
      </c>
      <c r="B1629" s="3" t="s">
        <v>421</v>
      </c>
      <c r="C1629" s="3" t="s">
        <v>13</v>
      </c>
      <c r="D1629" s="3" t="s">
        <v>14</v>
      </c>
      <c r="E1629" s="3" t="s">
        <v>1225</v>
      </c>
      <c r="F1629" s="3" t="s">
        <v>1226</v>
      </c>
      <c r="G1629" s="3" t="s">
        <v>424</v>
      </c>
      <c r="H1629" s="3" t="s">
        <v>425</v>
      </c>
      <c r="I1629" s="3" t="s">
        <v>215</v>
      </c>
      <c r="J1629" s="3" t="s">
        <v>216</v>
      </c>
      <c r="K1629" s="3" t="s">
        <v>671</v>
      </c>
      <c r="L1629" s="3" t="s">
        <v>775</v>
      </c>
      <c r="M1629" s="3" t="s">
        <v>428</v>
      </c>
      <c r="N1629" s="3" t="s">
        <v>429</v>
      </c>
      <c r="O1629">
        <v>1</v>
      </c>
      <c r="P1629" s="3" t="s">
        <v>2497</v>
      </c>
      <c r="Q1629" s="3" t="s">
        <v>2497</v>
      </c>
      <c r="R1629" s="3" t="s">
        <v>2497</v>
      </c>
      <c r="S1629" s="3" t="s">
        <v>772</v>
      </c>
      <c r="T1629" s="3" t="s">
        <v>1490</v>
      </c>
      <c r="U1629" s="3" t="s">
        <v>460</v>
      </c>
      <c r="V1629" s="3" t="s">
        <v>461</v>
      </c>
      <c r="W1629" s="3" t="s">
        <v>2726</v>
      </c>
      <c r="X1629" s="3" t="s">
        <v>2727</v>
      </c>
      <c r="Y1629" s="3" t="s">
        <v>464</v>
      </c>
      <c r="Z1629" s="3" t="s">
        <v>2555</v>
      </c>
      <c r="AA1629" s="3" t="s">
        <v>436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26</v>
      </c>
      <c r="CA1629">
        <v>0</v>
      </c>
      <c r="CB1629">
        <v>0</v>
      </c>
      <c r="CC1629">
        <v>26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9</v>
      </c>
      <c r="CQ1629">
        <v>0</v>
      </c>
      <c r="CR1629">
        <v>0</v>
      </c>
      <c r="CS1629">
        <v>9</v>
      </c>
      <c r="CT1629">
        <v>0</v>
      </c>
      <c r="CU1629">
        <v>0</v>
      </c>
      <c r="CV1629">
        <v>0</v>
      </c>
      <c r="CW1629">
        <v>0</v>
      </c>
      <c r="CX1629">
        <v>25</v>
      </c>
      <c r="CY1629">
        <v>0</v>
      </c>
      <c r="CZ1629">
        <v>0</v>
      </c>
      <c r="DA1629">
        <v>25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16.84</v>
      </c>
      <c r="DV1629">
        <v>0</v>
      </c>
      <c r="DW1629">
        <v>0</v>
      </c>
      <c r="DX1629">
        <v>0</v>
      </c>
      <c r="DY1629" s="4"/>
      <c r="DZ1629" s="3" t="s">
        <v>3136</v>
      </c>
      <c r="EA1629">
        <v>0</v>
      </c>
      <c r="EB1629">
        <v>0</v>
      </c>
      <c r="EC1629">
        <v>60</v>
      </c>
      <c r="ED1629">
        <v>0</v>
      </c>
      <c r="EE1629">
        <v>0</v>
      </c>
      <c r="EF1629">
        <v>60</v>
      </c>
      <c r="EG1629">
        <v>20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420</v>
      </c>
      <c r="B1630" s="3" t="s">
        <v>421</v>
      </c>
      <c r="C1630" s="3" t="s">
        <v>13</v>
      </c>
      <c r="D1630" s="3" t="s">
        <v>14</v>
      </c>
      <c r="E1630" s="3" t="s">
        <v>422</v>
      </c>
      <c r="F1630" s="3" t="s">
        <v>423</v>
      </c>
      <c r="G1630" s="3" t="s">
        <v>424</v>
      </c>
      <c r="H1630" s="3" t="s">
        <v>425</v>
      </c>
      <c r="I1630" s="3" t="s">
        <v>265</v>
      </c>
      <c r="J1630" s="3" t="s">
        <v>266</v>
      </c>
      <c r="K1630" s="3" t="s">
        <v>671</v>
      </c>
      <c r="L1630" s="3" t="s">
        <v>672</v>
      </c>
      <c r="M1630" s="3" t="s">
        <v>428</v>
      </c>
      <c r="N1630" s="3" t="s">
        <v>429</v>
      </c>
      <c r="O1630">
        <v>2</v>
      </c>
      <c r="P1630" s="3" t="s">
        <v>2497</v>
      </c>
      <c r="Q1630" s="3" t="s">
        <v>2497</v>
      </c>
      <c r="R1630" s="3" t="s">
        <v>2497</v>
      </c>
      <c r="S1630" s="3" t="s">
        <v>853</v>
      </c>
      <c r="T1630" s="3" t="s">
        <v>2210</v>
      </c>
      <c r="U1630" s="3" t="s">
        <v>443</v>
      </c>
      <c r="V1630" s="3" t="s">
        <v>432</v>
      </c>
      <c r="W1630" s="3" t="s">
        <v>444</v>
      </c>
      <c r="X1630" s="3" t="s">
        <v>444</v>
      </c>
      <c r="Y1630" s="3" t="s">
        <v>464</v>
      </c>
      <c r="Z1630" s="3" t="s">
        <v>2554</v>
      </c>
      <c r="AA1630" s="3" t="s">
        <v>436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99</v>
      </c>
      <c r="CY1630">
        <v>0</v>
      </c>
      <c r="CZ1630">
        <v>0</v>
      </c>
      <c r="DA1630">
        <v>99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.15</v>
      </c>
      <c r="DV1630">
        <v>0</v>
      </c>
      <c r="DW1630">
        <v>0</v>
      </c>
      <c r="DX1630">
        <v>0</v>
      </c>
      <c r="DY1630" s="4"/>
      <c r="DZ1630" s="3" t="s">
        <v>3136</v>
      </c>
      <c r="EA1630">
        <v>0</v>
      </c>
      <c r="EB1630">
        <v>0</v>
      </c>
      <c r="EC1630">
        <v>99</v>
      </c>
      <c r="ED1630">
        <v>0</v>
      </c>
      <c r="EE1630">
        <v>0</v>
      </c>
      <c r="EF1630">
        <v>99</v>
      </c>
      <c r="EG1630">
        <v>99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420</v>
      </c>
      <c r="B1631" s="3" t="s">
        <v>421</v>
      </c>
      <c r="C1631" s="3" t="s">
        <v>13</v>
      </c>
      <c r="D1631" s="3" t="s">
        <v>14</v>
      </c>
      <c r="E1631" s="3" t="s">
        <v>422</v>
      </c>
      <c r="F1631" s="3" t="s">
        <v>423</v>
      </c>
      <c r="G1631" s="3" t="s">
        <v>424</v>
      </c>
      <c r="H1631" s="3" t="s">
        <v>425</v>
      </c>
      <c r="I1631" s="3" t="s">
        <v>245</v>
      </c>
      <c r="J1631" s="3" t="s">
        <v>246</v>
      </c>
      <c r="K1631" s="3" t="s">
        <v>671</v>
      </c>
      <c r="L1631" s="3" t="s">
        <v>775</v>
      </c>
      <c r="M1631" s="3" t="s">
        <v>428</v>
      </c>
      <c r="N1631" s="3" t="s">
        <v>429</v>
      </c>
      <c r="O1631">
        <v>1</v>
      </c>
      <c r="P1631" s="3" t="s">
        <v>2497</v>
      </c>
      <c r="Q1631" s="3" t="s">
        <v>2497</v>
      </c>
      <c r="R1631" s="3" t="s">
        <v>2497</v>
      </c>
      <c r="S1631" s="3" t="s">
        <v>2568</v>
      </c>
      <c r="T1631" s="3" t="s">
        <v>2569</v>
      </c>
      <c r="U1631" s="3" t="s">
        <v>431</v>
      </c>
      <c r="V1631" s="3" t="s">
        <v>432</v>
      </c>
      <c r="W1631" s="3" t="s">
        <v>511</v>
      </c>
      <c r="X1631" s="3" t="s">
        <v>511</v>
      </c>
      <c r="Y1631" s="3" t="s">
        <v>435</v>
      </c>
      <c r="Z1631" s="3" t="s">
        <v>2554</v>
      </c>
      <c r="AA1631" s="3" t="s">
        <v>436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10</v>
      </c>
      <c r="CP1631">
        <v>0</v>
      </c>
      <c r="CQ1631">
        <v>0</v>
      </c>
      <c r="CR1631">
        <v>0</v>
      </c>
      <c r="CS1631">
        <v>1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112</v>
      </c>
      <c r="DV1631">
        <v>0</v>
      </c>
      <c r="DW1631">
        <v>0</v>
      </c>
      <c r="DX1631">
        <v>0</v>
      </c>
      <c r="DY1631" s="4"/>
      <c r="DZ1631" s="3" t="s">
        <v>3136</v>
      </c>
      <c r="EA1631">
        <v>0</v>
      </c>
      <c r="EB1631">
        <v>0</v>
      </c>
      <c r="EC1631">
        <v>10</v>
      </c>
      <c r="ED1631">
        <v>0</v>
      </c>
      <c r="EE1631">
        <v>0</v>
      </c>
      <c r="EF1631">
        <v>10</v>
      </c>
      <c r="EG1631">
        <v>10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420</v>
      </c>
      <c r="B1632" s="3" t="s">
        <v>421</v>
      </c>
      <c r="C1632" s="3" t="s">
        <v>13</v>
      </c>
      <c r="D1632" s="3" t="s">
        <v>14</v>
      </c>
      <c r="E1632" s="3" t="s">
        <v>422</v>
      </c>
      <c r="F1632" s="3" t="s">
        <v>423</v>
      </c>
      <c r="G1632" s="3" t="s">
        <v>424</v>
      </c>
      <c r="H1632" s="3" t="s">
        <v>425</v>
      </c>
      <c r="I1632" s="3" t="s">
        <v>52</v>
      </c>
      <c r="J1632" s="3" t="s">
        <v>53</v>
      </c>
      <c r="K1632" s="3" t="s">
        <v>426</v>
      </c>
      <c r="L1632" s="3" t="s">
        <v>427</v>
      </c>
      <c r="M1632" s="3" t="s">
        <v>428</v>
      </c>
      <c r="N1632" s="3" t="s">
        <v>429</v>
      </c>
      <c r="O1632">
        <v>2</v>
      </c>
      <c r="P1632" s="3" t="s">
        <v>2497</v>
      </c>
      <c r="Q1632" s="3" t="s">
        <v>2497</v>
      </c>
      <c r="R1632" s="3" t="s">
        <v>2497</v>
      </c>
      <c r="S1632" s="3" t="s">
        <v>481</v>
      </c>
      <c r="T1632" s="3" t="s">
        <v>1656</v>
      </c>
      <c r="U1632" s="3" t="s">
        <v>443</v>
      </c>
      <c r="V1632" s="3" t="s">
        <v>432</v>
      </c>
      <c r="W1632" s="3" t="s">
        <v>444</v>
      </c>
      <c r="X1632" s="3" t="s">
        <v>444</v>
      </c>
      <c r="Y1632" s="3" t="s">
        <v>435</v>
      </c>
      <c r="Z1632" s="3" t="s">
        <v>521</v>
      </c>
      <c r="AA1632" s="3" t="s">
        <v>436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11</v>
      </c>
      <c r="DN1632">
        <v>0</v>
      </c>
      <c r="DO1632">
        <v>0</v>
      </c>
      <c r="DP1632">
        <v>0</v>
      </c>
      <c r="DQ1632">
        <v>11</v>
      </c>
      <c r="DR1632">
        <v>0</v>
      </c>
      <c r="DS1632">
        <v>0</v>
      </c>
      <c r="DT1632">
        <v>11</v>
      </c>
      <c r="DU1632">
        <v>11.55</v>
      </c>
      <c r="DV1632">
        <v>0</v>
      </c>
      <c r="DW1632">
        <v>0</v>
      </c>
      <c r="DX1632">
        <v>0</v>
      </c>
      <c r="DY1632" s="4"/>
      <c r="DZ1632" s="3" t="s">
        <v>3136</v>
      </c>
      <c r="EA1632">
        <v>0</v>
      </c>
      <c r="EB1632">
        <v>0</v>
      </c>
      <c r="EC1632">
        <v>11</v>
      </c>
      <c r="ED1632">
        <v>0</v>
      </c>
      <c r="EE1632">
        <v>0</v>
      </c>
      <c r="EF1632">
        <v>11</v>
      </c>
      <c r="EG1632">
        <v>1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420</v>
      </c>
      <c r="B1633" s="3" t="s">
        <v>421</v>
      </c>
      <c r="C1633" s="3" t="s">
        <v>13</v>
      </c>
      <c r="D1633" s="3" t="s">
        <v>14</v>
      </c>
      <c r="E1633" s="3" t="s">
        <v>1225</v>
      </c>
      <c r="F1633" s="3" t="s">
        <v>1226</v>
      </c>
      <c r="G1633" s="3" t="s">
        <v>424</v>
      </c>
      <c r="H1633" s="3" t="s">
        <v>425</v>
      </c>
      <c r="I1633" s="3" t="s">
        <v>40</v>
      </c>
      <c r="J1633" s="3" t="s">
        <v>41</v>
      </c>
      <c r="K1633" s="3" t="s">
        <v>426</v>
      </c>
      <c r="L1633" s="3" t="s">
        <v>427</v>
      </c>
      <c r="M1633" s="3" t="s">
        <v>428</v>
      </c>
      <c r="N1633" s="3" t="s">
        <v>429</v>
      </c>
      <c r="O1633">
        <v>1</v>
      </c>
      <c r="P1633" s="3" t="s">
        <v>2497</v>
      </c>
      <c r="Q1633" s="3" t="s">
        <v>2497</v>
      </c>
      <c r="R1633" s="3" t="s">
        <v>2497</v>
      </c>
      <c r="S1633" s="3" t="s">
        <v>727</v>
      </c>
      <c r="T1633" s="3" t="s">
        <v>1642</v>
      </c>
      <c r="U1633" s="3" t="s">
        <v>503</v>
      </c>
      <c r="V1633" s="3" t="s">
        <v>461</v>
      </c>
      <c r="W1633" s="3" t="s">
        <v>461</v>
      </c>
      <c r="X1633" s="3" t="s">
        <v>2730</v>
      </c>
      <c r="Y1633" s="3" t="s">
        <v>464</v>
      </c>
      <c r="Z1633" s="3" t="s">
        <v>2555</v>
      </c>
      <c r="AA1633" s="3" t="s">
        <v>436</v>
      </c>
      <c r="AB1633">
        <v>0</v>
      </c>
      <c r="AC1633">
        <v>0</v>
      </c>
      <c r="AD1633">
        <v>21</v>
      </c>
      <c r="AE1633">
        <v>0</v>
      </c>
      <c r="AF1633">
        <v>0</v>
      </c>
      <c r="AG1633">
        <v>21</v>
      </c>
      <c r="AH1633">
        <v>0</v>
      </c>
      <c r="AI1633">
        <v>0</v>
      </c>
      <c r="AJ1633">
        <v>0</v>
      </c>
      <c r="AK1633">
        <v>0</v>
      </c>
      <c r="AL1633">
        <v>24</v>
      </c>
      <c r="AM1633">
        <v>0</v>
      </c>
      <c r="AN1633">
        <v>0</v>
      </c>
      <c r="AO1633">
        <v>24</v>
      </c>
      <c r="AP1633">
        <v>0</v>
      </c>
      <c r="AQ1633">
        <v>0</v>
      </c>
      <c r="AR1633">
        <v>0</v>
      </c>
      <c r="AS1633">
        <v>0</v>
      </c>
      <c r="AT1633">
        <v>12</v>
      </c>
      <c r="AU1633">
        <v>0</v>
      </c>
      <c r="AV1633">
        <v>0</v>
      </c>
      <c r="AW1633">
        <v>12</v>
      </c>
      <c r="AX1633">
        <v>0</v>
      </c>
      <c r="AY1633">
        <v>0</v>
      </c>
      <c r="AZ1633">
        <v>0</v>
      </c>
      <c r="BA1633">
        <v>0</v>
      </c>
      <c r="BB1633">
        <v>16</v>
      </c>
      <c r="BC1633">
        <v>0</v>
      </c>
      <c r="BD1633">
        <v>0</v>
      </c>
      <c r="BE1633">
        <v>16</v>
      </c>
      <c r="BF1633">
        <v>0</v>
      </c>
      <c r="BG1633">
        <v>0</v>
      </c>
      <c r="BH1633">
        <v>0</v>
      </c>
      <c r="BI1633">
        <v>0</v>
      </c>
      <c r="BJ1633">
        <v>18</v>
      </c>
      <c r="BK1633">
        <v>0</v>
      </c>
      <c r="BL1633">
        <v>0</v>
      </c>
      <c r="BM1633">
        <v>18</v>
      </c>
      <c r="BN1633">
        <v>0</v>
      </c>
      <c r="BO1633">
        <v>0</v>
      </c>
      <c r="BP1633">
        <v>0</v>
      </c>
      <c r="BQ1633">
        <v>0</v>
      </c>
      <c r="BR1633">
        <v>4</v>
      </c>
      <c r="BS1633">
        <v>0</v>
      </c>
      <c r="BT1633">
        <v>0</v>
      </c>
      <c r="BU1633">
        <v>4</v>
      </c>
      <c r="BV1633">
        <v>0</v>
      </c>
      <c r="BW1633">
        <v>0</v>
      </c>
      <c r="BX1633">
        <v>0</v>
      </c>
      <c r="BY1633">
        <v>0</v>
      </c>
      <c r="BZ1633">
        <v>12</v>
      </c>
      <c r="CA1633">
        <v>0</v>
      </c>
      <c r="CB1633">
        <v>0</v>
      </c>
      <c r="CC1633">
        <v>12</v>
      </c>
      <c r="CD1633">
        <v>0</v>
      </c>
      <c r="CE1633">
        <v>0</v>
      </c>
      <c r="CF1633">
        <v>0</v>
      </c>
      <c r="CG1633">
        <v>0</v>
      </c>
      <c r="CH1633">
        <v>36</v>
      </c>
      <c r="CI1633">
        <v>0</v>
      </c>
      <c r="CJ1633">
        <v>0</v>
      </c>
      <c r="CK1633">
        <v>36</v>
      </c>
      <c r="CL1633">
        <v>0</v>
      </c>
      <c r="CM1633">
        <v>0</v>
      </c>
      <c r="CN1633">
        <v>0</v>
      </c>
      <c r="CO1633">
        <v>0</v>
      </c>
      <c r="CP1633">
        <v>26</v>
      </c>
      <c r="CQ1633">
        <v>0</v>
      </c>
      <c r="CR1633">
        <v>0</v>
      </c>
      <c r="CS1633">
        <v>26</v>
      </c>
      <c r="CT1633">
        <v>0</v>
      </c>
      <c r="CU1633">
        <v>0</v>
      </c>
      <c r="CV1633">
        <v>0</v>
      </c>
      <c r="CW1633">
        <v>0</v>
      </c>
      <c r="CX1633">
        <v>4</v>
      </c>
      <c r="CY1633">
        <v>0</v>
      </c>
      <c r="CZ1633">
        <v>0</v>
      </c>
      <c r="DA1633">
        <v>4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1.31</v>
      </c>
      <c r="DV1633">
        <v>0</v>
      </c>
      <c r="DW1633">
        <v>0</v>
      </c>
      <c r="DX1633">
        <v>0</v>
      </c>
      <c r="DY1633" s="4"/>
      <c r="DZ1633" s="3" t="s">
        <v>3136</v>
      </c>
      <c r="EA1633">
        <v>0</v>
      </c>
      <c r="EB1633">
        <v>0</v>
      </c>
      <c r="EC1633">
        <v>173</v>
      </c>
      <c r="ED1633">
        <v>0</v>
      </c>
      <c r="EE1633">
        <v>0</v>
      </c>
      <c r="EF1633">
        <v>173</v>
      </c>
      <c r="EG1633">
        <v>17.3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420</v>
      </c>
      <c r="B1634" s="3" t="s">
        <v>421</v>
      </c>
      <c r="C1634" s="3" t="s">
        <v>13</v>
      </c>
      <c r="D1634" s="3" t="s">
        <v>14</v>
      </c>
      <c r="E1634" s="3" t="s">
        <v>1225</v>
      </c>
      <c r="F1634" s="3" t="s">
        <v>1226</v>
      </c>
      <c r="G1634" s="3" t="s">
        <v>424</v>
      </c>
      <c r="H1634" s="3" t="s">
        <v>425</v>
      </c>
      <c r="I1634" s="3" t="s">
        <v>54</v>
      </c>
      <c r="J1634" s="3" t="s">
        <v>55</v>
      </c>
      <c r="K1634" s="3" t="s">
        <v>426</v>
      </c>
      <c r="L1634" s="3" t="s">
        <v>427</v>
      </c>
      <c r="M1634" s="3" t="s">
        <v>428</v>
      </c>
      <c r="N1634" s="3" t="s">
        <v>429</v>
      </c>
      <c r="O1634">
        <v>1</v>
      </c>
      <c r="P1634" s="3" t="s">
        <v>2497</v>
      </c>
      <c r="Q1634" s="3" t="s">
        <v>2497</v>
      </c>
      <c r="R1634" s="3" t="s">
        <v>2497</v>
      </c>
      <c r="S1634" s="3" t="s">
        <v>1348</v>
      </c>
      <c r="T1634" s="3" t="s">
        <v>2124</v>
      </c>
      <c r="U1634" s="3" t="s">
        <v>431</v>
      </c>
      <c r="V1634" s="3" t="s">
        <v>432</v>
      </c>
      <c r="W1634" s="3" t="s">
        <v>433</v>
      </c>
      <c r="X1634" s="3" t="s">
        <v>434</v>
      </c>
      <c r="Y1634" s="3" t="s">
        <v>435</v>
      </c>
      <c r="Z1634" s="3" t="s">
        <v>2554</v>
      </c>
      <c r="AA1634" s="3" t="s">
        <v>436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1</v>
      </c>
      <c r="AT1634">
        <v>0</v>
      </c>
      <c r="AU1634">
        <v>0</v>
      </c>
      <c r="AV1634">
        <v>0</v>
      </c>
      <c r="AW1634">
        <v>1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1</v>
      </c>
      <c r="DF1634">
        <v>0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125</v>
      </c>
      <c r="DV1634">
        <v>0</v>
      </c>
      <c r="DW1634">
        <v>0</v>
      </c>
      <c r="DX1634">
        <v>0</v>
      </c>
      <c r="DY1634" s="4"/>
      <c r="DZ1634" s="3" t="s">
        <v>3136</v>
      </c>
      <c r="EA1634">
        <v>0</v>
      </c>
      <c r="EB1634">
        <v>0</v>
      </c>
      <c r="EC1634">
        <v>2</v>
      </c>
      <c r="ED1634">
        <v>0</v>
      </c>
      <c r="EE1634">
        <v>0</v>
      </c>
      <c r="EF1634">
        <v>2</v>
      </c>
      <c r="EG1634">
        <v>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420</v>
      </c>
      <c r="B1635" s="3" t="s">
        <v>421</v>
      </c>
      <c r="C1635" s="3" t="s">
        <v>13</v>
      </c>
      <c r="D1635" s="3" t="s">
        <v>14</v>
      </c>
      <c r="E1635" s="3" t="s">
        <v>422</v>
      </c>
      <c r="F1635" s="3" t="s">
        <v>423</v>
      </c>
      <c r="G1635" s="3" t="s">
        <v>424</v>
      </c>
      <c r="H1635" s="3" t="s">
        <v>425</v>
      </c>
      <c r="I1635" s="3" t="s">
        <v>277</v>
      </c>
      <c r="J1635" s="3" t="s">
        <v>278</v>
      </c>
      <c r="K1635" s="3" t="s">
        <v>671</v>
      </c>
      <c r="L1635" s="3" t="s">
        <v>775</v>
      </c>
      <c r="M1635" s="3" t="s">
        <v>428</v>
      </c>
      <c r="N1635" s="3" t="s">
        <v>429</v>
      </c>
      <c r="O1635">
        <v>1</v>
      </c>
      <c r="P1635" s="3" t="s">
        <v>2497</v>
      </c>
      <c r="Q1635" s="3" t="s">
        <v>2497</v>
      </c>
      <c r="R1635" s="3" t="s">
        <v>2497</v>
      </c>
      <c r="S1635" s="3" t="s">
        <v>707</v>
      </c>
      <c r="T1635" s="3" t="s">
        <v>1629</v>
      </c>
      <c r="U1635" s="3" t="s">
        <v>443</v>
      </c>
      <c r="V1635" s="3" t="s">
        <v>432</v>
      </c>
      <c r="W1635" s="3" t="s">
        <v>444</v>
      </c>
      <c r="X1635" s="3" t="s">
        <v>444</v>
      </c>
      <c r="Y1635" s="3" t="s">
        <v>464</v>
      </c>
      <c r="Z1635" s="3" t="s">
        <v>521</v>
      </c>
      <c r="AA1635" s="3" t="s">
        <v>436</v>
      </c>
      <c r="AB1635">
        <v>0</v>
      </c>
      <c r="AC1635">
        <v>2</v>
      </c>
      <c r="AD1635">
        <v>0</v>
      </c>
      <c r="AE1635">
        <v>0</v>
      </c>
      <c r="AF1635">
        <v>0</v>
      </c>
      <c r="AG1635">
        <v>2</v>
      </c>
      <c r="AH1635">
        <v>0</v>
      </c>
      <c r="AI1635">
        <v>0</v>
      </c>
      <c r="AJ1635">
        <v>0</v>
      </c>
      <c r="AK1635">
        <v>1</v>
      </c>
      <c r="AL1635">
        <v>0</v>
      </c>
      <c r="AM1635">
        <v>0</v>
      </c>
      <c r="AN1635">
        <v>0</v>
      </c>
      <c r="AO1635">
        <v>1</v>
      </c>
      <c r="AP1635">
        <v>0</v>
      </c>
      <c r="AQ1635">
        <v>0</v>
      </c>
      <c r="AR1635">
        <v>0</v>
      </c>
      <c r="AS1635">
        <v>2</v>
      </c>
      <c r="AT1635">
        <v>0</v>
      </c>
      <c r="AU1635">
        <v>0</v>
      </c>
      <c r="AV1635">
        <v>0</v>
      </c>
      <c r="AW1635">
        <v>2</v>
      </c>
      <c r="AX1635">
        <v>0</v>
      </c>
      <c r="AY1635">
        <v>0</v>
      </c>
      <c r="AZ1635">
        <v>0</v>
      </c>
      <c r="BA1635">
        <v>1</v>
      </c>
      <c r="BB1635">
        <v>0</v>
      </c>
      <c r="BC1635">
        <v>0</v>
      </c>
      <c r="BD1635">
        <v>0</v>
      </c>
      <c r="BE1635">
        <v>1</v>
      </c>
      <c r="BF1635">
        <v>0</v>
      </c>
      <c r="BG1635">
        <v>0</v>
      </c>
      <c r="BH1635">
        <v>0</v>
      </c>
      <c r="BI1635">
        <v>5</v>
      </c>
      <c r="BJ1635">
        <v>0</v>
      </c>
      <c r="BK1635">
        <v>0</v>
      </c>
      <c r="BL1635">
        <v>0</v>
      </c>
      <c r="BM1635">
        <v>5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2</v>
      </c>
      <c r="BZ1635">
        <v>0</v>
      </c>
      <c r="CA1635">
        <v>0</v>
      </c>
      <c r="CB1635">
        <v>0</v>
      </c>
      <c r="CC1635">
        <v>2</v>
      </c>
      <c r="CD1635">
        <v>0</v>
      </c>
      <c r="CE1635">
        <v>0</v>
      </c>
      <c r="CF1635">
        <v>0</v>
      </c>
      <c r="CG1635">
        <v>2</v>
      </c>
      <c r="CH1635">
        <v>0</v>
      </c>
      <c r="CI1635">
        <v>0</v>
      </c>
      <c r="CJ1635">
        <v>0</v>
      </c>
      <c r="CK1635">
        <v>2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2</v>
      </c>
      <c r="CX1635">
        <v>0</v>
      </c>
      <c r="CY1635">
        <v>0</v>
      </c>
      <c r="CZ1635">
        <v>0</v>
      </c>
      <c r="DA1635">
        <v>2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8</v>
      </c>
      <c r="DN1635">
        <v>0</v>
      </c>
      <c r="DO1635">
        <v>0</v>
      </c>
      <c r="DP1635">
        <v>0</v>
      </c>
      <c r="DQ1635">
        <v>8</v>
      </c>
      <c r="DR1635">
        <v>0</v>
      </c>
      <c r="DS1635">
        <v>0</v>
      </c>
      <c r="DT1635">
        <v>8</v>
      </c>
      <c r="DU1635">
        <v>1.0900000000000001</v>
      </c>
      <c r="DV1635">
        <v>0</v>
      </c>
      <c r="DW1635">
        <v>0</v>
      </c>
      <c r="DX1635">
        <v>0</v>
      </c>
      <c r="DY1635" s="4"/>
      <c r="DZ1635" s="3" t="s">
        <v>3136</v>
      </c>
      <c r="EA1635">
        <v>0</v>
      </c>
      <c r="EB1635">
        <v>0</v>
      </c>
      <c r="EC1635">
        <v>25</v>
      </c>
      <c r="ED1635">
        <v>0</v>
      </c>
      <c r="EE1635">
        <v>0</v>
      </c>
      <c r="EF1635">
        <v>25</v>
      </c>
      <c r="EG1635">
        <v>2.7777780000000001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420</v>
      </c>
      <c r="B1636" s="3" t="s">
        <v>421</v>
      </c>
      <c r="C1636" s="3" t="s">
        <v>13</v>
      </c>
      <c r="D1636" s="3" t="s">
        <v>14</v>
      </c>
      <c r="E1636" s="3" t="s">
        <v>422</v>
      </c>
      <c r="F1636" s="3" t="s">
        <v>423</v>
      </c>
      <c r="G1636" s="3" t="s">
        <v>2612</v>
      </c>
      <c r="H1636" s="3" t="s">
        <v>57</v>
      </c>
      <c r="I1636" s="3" t="s">
        <v>56</v>
      </c>
      <c r="J1636" s="3" t="s">
        <v>57</v>
      </c>
      <c r="K1636" s="3" t="s">
        <v>1235</v>
      </c>
      <c r="L1636" s="3" t="s">
        <v>1236</v>
      </c>
      <c r="M1636" s="3" t="s">
        <v>428</v>
      </c>
      <c r="N1636" s="3" t="s">
        <v>429</v>
      </c>
      <c r="O1636">
        <v>2</v>
      </c>
      <c r="P1636" s="3" t="s">
        <v>2497</v>
      </c>
      <c r="Q1636" s="3" t="s">
        <v>2497</v>
      </c>
      <c r="R1636" s="3" t="s">
        <v>2497</v>
      </c>
      <c r="S1636" s="3" t="s">
        <v>1208</v>
      </c>
      <c r="T1636" s="3" t="s">
        <v>2701</v>
      </c>
      <c r="U1636" s="3" t="s">
        <v>443</v>
      </c>
      <c r="V1636" s="3" t="s">
        <v>432</v>
      </c>
      <c r="W1636" s="3" t="s">
        <v>444</v>
      </c>
      <c r="X1636" s="3" t="s">
        <v>444</v>
      </c>
      <c r="Y1636" s="3" t="s">
        <v>464</v>
      </c>
      <c r="Z1636" s="3" t="s">
        <v>521</v>
      </c>
      <c r="AA1636" s="3" t="s">
        <v>436</v>
      </c>
      <c r="AB1636">
        <v>0</v>
      </c>
      <c r="AC1636">
        <v>1</v>
      </c>
      <c r="AD1636">
        <v>0</v>
      </c>
      <c r="AE1636">
        <v>0</v>
      </c>
      <c r="AF1636">
        <v>0</v>
      </c>
      <c r="AG1636">
        <v>1</v>
      </c>
      <c r="AH1636">
        <v>0</v>
      </c>
      <c r="AI1636">
        <v>0</v>
      </c>
      <c r="AJ1636">
        <v>1</v>
      </c>
      <c r="AK1636">
        <v>4</v>
      </c>
      <c r="AL1636">
        <v>0</v>
      </c>
      <c r="AM1636">
        <v>0</v>
      </c>
      <c r="AN1636">
        <v>0</v>
      </c>
      <c r="AO1636">
        <v>5</v>
      </c>
      <c r="AP1636">
        <v>0</v>
      </c>
      <c r="AQ1636">
        <v>0</v>
      </c>
      <c r="AR1636">
        <v>0</v>
      </c>
      <c r="AS1636">
        <v>1</v>
      </c>
      <c r="AT1636">
        <v>0</v>
      </c>
      <c r="AU1636">
        <v>0</v>
      </c>
      <c r="AV1636">
        <v>0</v>
      </c>
      <c r="AW1636">
        <v>1</v>
      </c>
      <c r="AX1636">
        <v>0</v>
      </c>
      <c r="AY1636">
        <v>0</v>
      </c>
      <c r="AZ1636">
        <v>0</v>
      </c>
      <c r="BA1636">
        <v>3</v>
      </c>
      <c r="BB1636">
        <v>0</v>
      </c>
      <c r="BC1636">
        <v>0</v>
      </c>
      <c r="BD1636">
        <v>0</v>
      </c>
      <c r="BE1636">
        <v>3</v>
      </c>
      <c r="BF1636">
        <v>0</v>
      </c>
      <c r="BG1636">
        <v>0</v>
      </c>
      <c r="BH1636">
        <v>0</v>
      </c>
      <c r="BI1636">
        <v>5</v>
      </c>
      <c r="BJ1636">
        <v>0</v>
      </c>
      <c r="BK1636">
        <v>0</v>
      </c>
      <c r="BL1636">
        <v>0</v>
      </c>
      <c r="BM1636">
        <v>5</v>
      </c>
      <c r="BN1636">
        <v>0</v>
      </c>
      <c r="BO1636">
        <v>0</v>
      </c>
      <c r="BP1636">
        <v>0</v>
      </c>
      <c r="BQ1636">
        <v>1</v>
      </c>
      <c r="BR1636">
        <v>0</v>
      </c>
      <c r="BS1636">
        <v>0</v>
      </c>
      <c r="BT1636">
        <v>0</v>
      </c>
      <c r="BU1636">
        <v>1</v>
      </c>
      <c r="BV1636">
        <v>0</v>
      </c>
      <c r="BW1636">
        <v>0</v>
      </c>
      <c r="BX1636">
        <v>1</v>
      </c>
      <c r="BY1636">
        <v>0</v>
      </c>
      <c r="BZ1636">
        <v>0</v>
      </c>
      <c r="CA1636">
        <v>0</v>
      </c>
      <c r="CB1636">
        <v>0</v>
      </c>
      <c r="CC1636">
        <v>1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1</v>
      </c>
      <c r="DF1636">
        <v>0</v>
      </c>
      <c r="DG1636">
        <v>0</v>
      </c>
      <c r="DH1636">
        <v>1</v>
      </c>
      <c r="DI1636">
        <v>1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4.2249999999999996</v>
      </c>
      <c r="DV1636">
        <v>0</v>
      </c>
      <c r="DW1636">
        <v>0</v>
      </c>
      <c r="DX1636">
        <v>0</v>
      </c>
      <c r="DY1636" s="4"/>
      <c r="DZ1636" s="3" t="s">
        <v>3136</v>
      </c>
      <c r="EA1636">
        <v>0</v>
      </c>
      <c r="EB1636">
        <v>0</v>
      </c>
      <c r="EC1636">
        <v>18</v>
      </c>
      <c r="ED1636">
        <v>0</v>
      </c>
      <c r="EE1636">
        <v>0</v>
      </c>
      <c r="EF1636">
        <v>18</v>
      </c>
      <c r="EG1636">
        <v>2.25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420</v>
      </c>
      <c r="B1637" s="3" t="s">
        <v>421</v>
      </c>
      <c r="C1637" s="3" t="s">
        <v>13</v>
      </c>
      <c r="D1637" s="3" t="s">
        <v>14</v>
      </c>
      <c r="E1637" s="3" t="s">
        <v>422</v>
      </c>
      <c r="F1637" s="3" t="s">
        <v>423</v>
      </c>
      <c r="G1637" s="3" t="s">
        <v>2612</v>
      </c>
      <c r="H1637" s="3" t="s">
        <v>57</v>
      </c>
      <c r="I1637" s="3" t="s">
        <v>56</v>
      </c>
      <c r="J1637" s="3" t="s">
        <v>57</v>
      </c>
      <c r="K1637" s="3" t="s">
        <v>1235</v>
      </c>
      <c r="L1637" s="3" t="s">
        <v>1236</v>
      </c>
      <c r="M1637" s="3" t="s">
        <v>428</v>
      </c>
      <c r="N1637" s="3" t="s">
        <v>429</v>
      </c>
      <c r="O1637">
        <v>2</v>
      </c>
      <c r="P1637" s="3" t="s">
        <v>2497</v>
      </c>
      <c r="Q1637" s="3" t="s">
        <v>2497</v>
      </c>
      <c r="R1637" s="3" t="s">
        <v>2497</v>
      </c>
      <c r="S1637" s="3" t="s">
        <v>2570</v>
      </c>
      <c r="T1637" s="3" t="s">
        <v>2571</v>
      </c>
      <c r="U1637" s="3" t="s">
        <v>443</v>
      </c>
      <c r="V1637" s="3" t="s">
        <v>432</v>
      </c>
      <c r="W1637" s="3" t="s">
        <v>451</v>
      </c>
      <c r="X1637" s="3" t="s">
        <v>452</v>
      </c>
      <c r="Y1637" s="3" t="s">
        <v>435</v>
      </c>
      <c r="Z1637" s="3" t="s">
        <v>2554</v>
      </c>
      <c r="AA1637" s="3" t="s">
        <v>436</v>
      </c>
      <c r="AB1637">
        <v>0</v>
      </c>
      <c r="AC1637">
        <v>2005</v>
      </c>
      <c r="AD1637">
        <v>0</v>
      </c>
      <c r="AE1637">
        <v>0</v>
      </c>
      <c r="AF1637">
        <v>0</v>
      </c>
      <c r="AG1637">
        <v>2005</v>
      </c>
      <c r="AH1637">
        <v>0</v>
      </c>
      <c r="AI1637">
        <v>0</v>
      </c>
      <c r="AJ1637">
        <v>100</v>
      </c>
      <c r="AK1637">
        <v>2028</v>
      </c>
      <c r="AL1637">
        <v>1</v>
      </c>
      <c r="AM1637">
        <v>0</v>
      </c>
      <c r="AN1637">
        <v>0</v>
      </c>
      <c r="AO1637">
        <v>2129</v>
      </c>
      <c r="AP1637">
        <v>0</v>
      </c>
      <c r="AQ1637">
        <v>0</v>
      </c>
      <c r="AR1637">
        <v>0</v>
      </c>
      <c r="AS1637">
        <v>2931</v>
      </c>
      <c r="AT1637">
        <v>1</v>
      </c>
      <c r="AU1637">
        <v>0</v>
      </c>
      <c r="AV1637">
        <v>0</v>
      </c>
      <c r="AW1637">
        <v>2932</v>
      </c>
      <c r="AX1637">
        <v>0</v>
      </c>
      <c r="AY1637">
        <v>0</v>
      </c>
      <c r="AZ1637">
        <v>0</v>
      </c>
      <c r="BA1637">
        <v>1488</v>
      </c>
      <c r="BB1637">
        <v>0</v>
      </c>
      <c r="BC1637">
        <v>0</v>
      </c>
      <c r="BD1637">
        <v>0</v>
      </c>
      <c r="BE1637">
        <v>1488</v>
      </c>
      <c r="BF1637">
        <v>0</v>
      </c>
      <c r="BG1637">
        <v>0</v>
      </c>
      <c r="BH1637">
        <v>50</v>
      </c>
      <c r="BI1637">
        <v>1923</v>
      </c>
      <c r="BJ1637">
        <v>100</v>
      </c>
      <c r="BK1637">
        <v>0</v>
      </c>
      <c r="BL1637">
        <v>0</v>
      </c>
      <c r="BM1637">
        <v>2073</v>
      </c>
      <c r="BN1637">
        <v>0</v>
      </c>
      <c r="BO1637">
        <v>0</v>
      </c>
      <c r="BP1637">
        <v>0</v>
      </c>
      <c r="BQ1637">
        <v>2022</v>
      </c>
      <c r="BR1637">
        <v>0</v>
      </c>
      <c r="BS1637">
        <v>0</v>
      </c>
      <c r="BT1637">
        <v>0</v>
      </c>
      <c r="BU1637">
        <v>2022</v>
      </c>
      <c r="BV1637">
        <v>0</v>
      </c>
      <c r="BW1637">
        <v>0</v>
      </c>
      <c r="BX1637">
        <v>0</v>
      </c>
      <c r="BY1637">
        <v>1589</v>
      </c>
      <c r="BZ1637">
        <v>0</v>
      </c>
      <c r="CA1637">
        <v>0</v>
      </c>
      <c r="CB1637">
        <v>0</v>
      </c>
      <c r="CC1637">
        <v>1589</v>
      </c>
      <c r="CD1637">
        <v>0</v>
      </c>
      <c r="CE1637">
        <v>0</v>
      </c>
      <c r="CF1637">
        <v>0</v>
      </c>
      <c r="CG1637">
        <v>1623</v>
      </c>
      <c r="CH1637">
        <v>0</v>
      </c>
      <c r="CI1637">
        <v>0</v>
      </c>
      <c r="CJ1637">
        <v>0</v>
      </c>
      <c r="CK1637">
        <v>1623</v>
      </c>
      <c r="CL1637">
        <v>0</v>
      </c>
      <c r="CM1637">
        <v>0</v>
      </c>
      <c r="CN1637">
        <v>2</v>
      </c>
      <c r="CO1637">
        <v>3844</v>
      </c>
      <c r="CP1637">
        <v>2</v>
      </c>
      <c r="CQ1637">
        <v>0</v>
      </c>
      <c r="CR1637">
        <v>0</v>
      </c>
      <c r="CS1637">
        <v>3848</v>
      </c>
      <c r="CT1637">
        <v>0</v>
      </c>
      <c r="CU1637">
        <v>0</v>
      </c>
      <c r="CV1637">
        <v>0</v>
      </c>
      <c r="CW1637">
        <v>1726</v>
      </c>
      <c r="CX1637">
        <v>2</v>
      </c>
      <c r="CY1637">
        <v>0</v>
      </c>
      <c r="CZ1637">
        <v>0</v>
      </c>
      <c r="DA1637">
        <v>1728</v>
      </c>
      <c r="DB1637">
        <v>0</v>
      </c>
      <c r="DC1637">
        <v>0</v>
      </c>
      <c r="DD1637">
        <v>0</v>
      </c>
      <c r="DE1637">
        <v>1926</v>
      </c>
      <c r="DF1637">
        <v>0</v>
      </c>
      <c r="DG1637">
        <v>0</v>
      </c>
      <c r="DH1637">
        <v>10</v>
      </c>
      <c r="DI1637">
        <v>1926</v>
      </c>
      <c r="DJ1637">
        <v>0</v>
      </c>
      <c r="DK1637">
        <v>0</v>
      </c>
      <c r="DL1637">
        <v>0</v>
      </c>
      <c r="DM1637">
        <v>869</v>
      </c>
      <c r="DN1637">
        <v>0</v>
      </c>
      <c r="DO1637">
        <v>0</v>
      </c>
      <c r="DP1637">
        <v>0</v>
      </c>
      <c r="DQ1637">
        <v>869</v>
      </c>
      <c r="DR1637">
        <v>0</v>
      </c>
      <c r="DS1637">
        <v>0</v>
      </c>
      <c r="DT1637">
        <v>873</v>
      </c>
      <c r="DU1637">
        <v>6.25E-2</v>
      </c>
      <c r="DV1637">
        <v>0</v>
      </c>
      <c r="DW1637">
        <v>0</v>
      </c>
      <c r="DX1637">
        <v>0</v>
      </c>
      <c r="DY1637" s="4">
        <v>46568</v>
      </c>
      <c r="DZ1637" s="3" t="s">
        <v>3136</v>
      </c>
      <c r="EA1637">
        <v>4</v>
      </c>
      <c r="EB1637">
        <v>0</v>
      </c>
      <c r="EC1637">
        <v>24232</v>
      </c>
      <c r="ED1637">
        <v>0</v>
      </c>
      <c r="EE1637">
        <v>4</v>
      </c>
      <c r="EF1637">
        <v>24232</v>
      </c>
      <c r="EG1637">
        <v>2019.333333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420</v>
      </c>
      <c r="B1638" s="3" t="s">
        <v>421</v>
      </c>
      <c r="C1638" s="3" t="s">
        <v>13</v>
      </c>
      <c r="D1638" s="3" t="s">
        <v>14</v>
      </c>
      <c r="E1638" s="3" t="s">
        <v>422</v>
      </c>
      <c r="F1638" s="3" t="s">
        <v>423</v>
      </c>
      <c r="G1638" s="3" t="s">
        <v>424</v>
      </c>
      <c r="H1638" s="3" t="s">
        <v>425</v>
      </c>
      <c r="I1638" s="3" t="s">
        <v>332</v>
      </c>
      <c r="J1638" s="3" t="s">
        <v>333</v>
      </c>
      <c r="K1638" s="3" t="s">
        <v>671</v>
      </c>
      <c r="L1638" s="3" t="s">
        <v>775</v>
      </c>
      <c r="M1638" s="3" t="s">
        <v>428</v>
      </c>
      <c r="N1638" s="3" t="s">
        <v>429</v>
      </c>
      <c r="O1638">
        <v>1</v>
      </c>
      <c r="P1638" s="3" t="s">
        <v>2497</v>
      </c>
      <c r="Q1638" s="3" t="s">
        <v>2497</v>
      </c>
      <c r="R1638" s="3" t="s">
        <v>2497</v>
      </c>
      <c r="S1638" s="3" t="s">
        <v>853</v>
      </c>
      <c r="T1638" s="3" t="s">
        <v>2210</v>
      </c>
      <c r="U1638" s="3" t="s">
        <v>443</v>
      </c>
      <c r="V1638" s="3" t="s">
        <v>432</v>
      </c>
      <c r="W1638" s="3" t="s">
        <v>444</v>
      </c>
      <c r="X1638" s="3" t="s">
        <v>444</v>
      </c>
      <c r="Y1638" s="3" t="s">
        <v>464</v>
      </c>
      <c r="Z1638" s="3" t="s">
        <v>2554</v>
      </c>
      <c r="AA1638" s="3" t="s">
        <v>436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58</v>
      </c>
      <c r="CY1638">
        <v>0</v>
      </c>
      <c r="CZ1638">
        <v>0</v>
      </c>
      <c r="DA1638">
        <v>58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.14499999999999999</v>
      </c>
      <c r="DV1638">
        <v>0</v>
      </c>
      <c r="DW1638">
        <v>0</v>
      </c>
      <c r="DX1638">
        <v>0</v>
      </c>
      <c r="DY1638" s="4"/>
      <c r="DZ1638" s="3" t="s">
        <v>3136</v>
      </c>
      <c r="EA1638">
        <v>0</v>
      </c>
      <c r="EB1638">
        <v>0</v>
      </c>
      <c r="EC1638">
        <v>58</v>
      </c>
      <c r="ED1638">
        <v>0</v>
      </c>
      <c r="EE1638">
        <v>0</v>
      </c>
      <c r="EF1638">
        <v>58</v>
      </c>
      <c r="EG1638">
        <v>58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420</v>
      </c>
      <c r="B1639" s="3" t="s">
        <v>421</v>
      </c>
      <c r="C1639" s="3" t="s">
        <v>13</v>
      </c>
      <c r="D1639" s="3" t="s">
        <v>14</v>
      </c>
      <c r="E1639" s="3" t="s">
        <v>422</v>
      </c>
      <c r="F1639" s="3" t="s">
        <v>423</v>
      </c>
      <c r="G1639" s="3" t="s">
        <v>424</v>
      </c>
      <c r="H1639" s="3" t="s">
        <v>425</v>
      </c>
      <c r="I1639" s="3" t="s">
        <v>261</v>
      </c>
      <c r="J1639" s="3" t="s">
        <v>262</v>
      </c>
      <c r="K1639" s="3" t="s">
        <v>671</v>
      </c>
      <c r="L1639" s="3" t="s">
        <v>775</v>
      </c>
      <c r="M1639" s="3" t="s">
        <v>428</v>
      </c>
      <c r="N1639" s="3" t="s">
        <v>429</v>
      </c>
      <c r="O1639">
        <v>1</v>
      </c>
      <c r="P1639" s="3" t="s">
        <v>2497</v>
      </c>
      <c r="Q1639" s="3" t="s">
        <v>2497</v>
      </c>
      <c r="R1639" s="3" t="s">
        <v>2497</v>
      </c>
      <c r="S1639" s="3" t="s">
        <v>476</v>
      </c>
      <c r="T1639" s="3" t="s">
        <v>1758</v>
      </c>
      <c r="U1639" s="3" t="s">
        <v>443</v>
      </c>
      <c r="V1639" s="3" t="s">
        <v>432</v>
      </c>
      <c r="W1639" s="3" t="s">
        <v>444</v>
      </c>
      <c r="X1639" s="3" t="s">
        <v>444</v>
      </c>
      <c r="Y1639" s="3" t="s">
        <v>435</v>
      </c>
      <c r="Z1639" s="3" t="s">
        <v>2554</v>
      </c>
      <c r="AA1639" s="3" t="s">
        <v>436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1</v>
      </c>
      <c r="CP1639">
        <v>0</v>
      </c>
      <c r="CQ1639">
        <v>0</v>
      </c>
      <c r="CR1639">
        <v>0</v>
      </c>
      <c r="CS1639">
        <v>1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60</v>
      </c>
      <c r="DV1639">
        <v>0</v>
      </c>
      <c r="DW1639">
        <v>0</v>
      </c>
      <c r="DX1639">
        <v>0</v>
      </c>
      <c r="DY1639" s="4"/>
      <c r="DZ1639" s="3" t="s">
        <v>3136</v>
      </c>
      <c r="EA1639">
        <v>0</v>
      </c>
      <c r="EB1639">
        <v>0</v>
      </c>
      <c r="EC1639">
        <v>1</v>
      </c>
      <c r="ED1639">
        <v>0</v>
      </c>
      <c r="EE1639">
        <v>0</v>
      </c>
      <c r="EF1639">
        <v>1</v>
      </c>
      <c r="EG1639">
        <v>1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420</v>
      </c>
      <c r="B1640" s="3" t="s">
        <v>421</v>
      </c>
      <c r="C1640" s="3" t="s">
        <v>13</v>
      </c>
      <c r="D1640" s="3" t="s">
        <v>14</v>
      </c>
      <c r="E1640" s="3" t="s">
        <v>422</v>
      </c>
      <c r="F1640" s="3" t="s">
        <v>423</v>
      </c>
      <c r="G1640" s="3" t="s">
        <v>424</v>
      </c>
      <c r="H1640" s="3" t="s">
        <v>425</v>
      </c>
      <c r="I1640" s="3" t="s">
        <v>365</v>
      </c>
      <c r="J1640" s="3" t="s">
        <v>366</v>
      </c>
      <c r="K1640" s="3" t="s">
        <v>671</v>
      </c>
      <c r="L1640" s="3" t="s">
        <v>775</v>
      </c>
      <c r="M1640" s="3" t="s">
        <v>428</v>
      </c>
      <c r="N1640" s="3" t="s">
        <v>429</v>
      </c>
      <c r="O1640">
        <v>2</v>
      </c>
      <c r="P1640" s="3" t="s">
        <v>2497</v>
      </c>
      <c r="Q1640" s="3" t="s">
        <v>2497</v>
      </c>
      <c r="R1640" s="3" t="s">
        <v>2497</v>
      </c>
      <c r="S1640" s="3" t="s">
        <v>1390</v>
      </c>
      <c r="T1640" s="3" t="s">
        <v>2656</v>
      </c>
      <c r="U1640" s="3" t="s">
        <v>443</v>
      </c>
      <c r="V1640" s="3" t="s">
        <v>432</v>
      </c>
      <c r="W1640" s="3" t="s">
        <v>511</v>
      </c>
      <c r="X1640" s="3" t="s">
        <v>511</v>
      </c>
      <c r="Y1640" s="3" t="s">
        <v>435</v>
      </c>
      <c r="Z1640" s="3" t="s">
        <v>521</v>
      </c>
      <c r="AA1640" s="3" t="s">
        <v>436</v>
      </c>
      <c r="AB1640">
        <v>0</v>
      </c>
      <c r="AC1640">
        <v>1</v>
      </c>
      <c r="AD1640">
        <v>0</v>
      </c>
      <c r="AE1640">
        <v>0</v>
      </c>
      <c r="AF1640">
        <v>0</v>
      </c>
      <c r="AG1640">
        <v>1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2</v>
      </c>
      <c r="CP1640">
        <v>0</v>
      </c>
      <c r="CQ1640">
        <v>0</v>
      </c>
      <c r="CR1640">
        <v>0</v>
      </c>
      <c r="CS1640">
        <v>2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15</v>
      </c>
      <c r="DV1640">
        <v>0</v>
      </c>
      <c r="DW1640">
        <v>0</v>
      </c>
      <c r="DX1640">
        <v>0</v>
      </c>
      <c r="DY1640" s="4"/>
      <c r="DZ1640" s="3" t="s">
        <v>3136</v>
      </c>
      <c r="EA1640">
        <v>0</v>
      </c>
      <c r="EB1640">
        <v>0</v>
      </c>
      <c r="EC1640">
        <v>3</v>
      </c>
      <c r="ED1640">
        <v>0</v>
      </c>
      <c r="EE1640">
        <v>0</v>
      </c>
      <c r="EF1640">
        <v>3</v>
      </c>
      <c r="EG1640">
        <v>1.5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420</v>
      </c>
      <c r="B1641" s="3" t="s">
        <v>421</v>
      </c>
      <c r="C1641" s="3" t="s">
        <v>13</v>
      </c>
      <c r="D1641" s="3" t="s">
        <v>14</v>
      </c>
      <c r="E1641" s="3" t="s">
        <v>1225</v>
      </c>
      <c r="F1641" s="3" t="s">
        <v>1226</v>
      </c>
      <c r="G1641" s="3" t="s">
        <v>424</v>
      </c>
      <c r="H1641" s="3" t="s">
        <v>425</v>
      </c>
      <c r="I1641" s="3" t="s">
        <v>36</v>
      </c>
      <c r="J1641" s="3" t="s">
        <v>37</v>
      </c>
      <c r="K1641" s="3" t="s">
        <v>426</v>
      </c>
      <c r="L1641" s="3" t="s">
        <v>427</v>
      </c>
      <c r="M1641" s="3" t="s">
        <v>428</v>
      </c>
      <c r="N1641" s="3" t="s">
        <v>429</v>
      </c>
      <c r="O1641">
        <v>1</v>
      </c>
      <c r="P1641" s="3" t="s">
        <v>2497</v>
      </c>
      <c r="Q1641" s="3" t="s">
        <v>2497</v>
      </c>
      <c r="R1641" s="3" t="s">
        <v>2497</v>
      </c>
      <c r="S1641" s="3" t="s">
        <v>942</v>
      </c>
      <c r="T1641" s="3" t="s">
        <v>2257</v>
      </c>
      <c r="U1641" s="3" t="s">
        <v>472</v>
      </c>
      <c r="V1641" s="3" t="s">
        <v>461</v>
      </c>
      <c r="W1641" s="3" t="s">
        <v>2731</v>
      </c>
      <c r="X1641" s="3" t="s">
        <v>2732</v>
      </c>
      <c r="Y1641" s="3" t="s">
        <v>464</v>
      </c>
      <c r="Z1641" s="3" t="s">
        <v>2554</v>
      </c>
      <c r="AA1641" s="3" t="s">
        <v>436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2</v>
      </c>
      <c r="AT1641">
        <v>0</v>
      </c>
      <c r="AU1641">
        <v>0</v>
      </c>
      <c r="AV1641">
        <v>0</v>
      </c>
      <c r="AW1641">
        <v>2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3</v>
      </c>
      <c r="DN1641">
        <v>0</v>
      </c>
      <c r="DO1641">
        <v>0</v>
      </c>
      <c r="DP1641">
        <v>0</v>
      </c>
      <c r="DQ1641">
        <v>3</v>
      </c>
      <c r="DR1641">
        <v>0</v>
      </c>
      <c r="DS1641">
        <v>0</v>
      </c>
      <c r="DT1641">
        <v>3</v>
      </c>
      <c r="DU1641">
        <v>5.5</v>
      </c>
      <c r="DV1641">
        <v>0</v>
      </c>
      <c r="DW1641">
        <v>0</v>
      </c>
      <c r="DX1641">
        <v>0</v>
      </c>
      <c r="DY1641" s="4"/>
      <c r="DZ1641" s="3" t="s">
        <v>3136</v>
      </c>
      <c r="EA1641">
        <v>0</v>
      </c>
      <c r="EB1641">
        <v>0</v>
      </c>
      <c r="EC1641">
        <v>5</v>
      </c>
      <c r="ED1641">
        <v>0</v>
      </c>
      <c r="EE1641">
        <v>0</v>
      </c>
      <c r="EF1641">
        <v>5</v>
      </c>
      <c r="EG1641">
        <v>2.5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420</v>
      </c>
      <c r="B1642" s="3" t="s">
        <v>421</v>
      </c>
      <c r="C1642" s="3" t="s">
        <v>13</v>
      </c>
      <c r="D1642" s="3" t="s">
        <v>14</v>
      </c>
      <c r="E1642" s="3" t="s">
        <v>422</v>
      </c>
      <c r="F1642" s="3" t="s">
        <v>423</v>
      </c>
      <c r="G1642" s="3" t="s">
        <v>424</v>
      </c>
      <c r="H1642" s="3" t="s">
        <v>425</v>
      </c>
      <c r="I1642" s="3" t="s">
        <v>245</v>
      </c>
      <c r="J1642" s="3" t="s">
        <v>246</v>
      </c>
      <c r="K1642" s="3" t="s">
        <v>671</v>
      </c>
      <c r="L1642" s="3" t="s">
        <v>775</v>
      </c>
      <c r="M1642" s="3" t="s">
        <v>428</v>
      </c>
      <c r="N1642" s="3" t="s">
        <v>429</v>
      </c>
      <c r="O1642">
        <v>1</v>
      </c>
      <c r="P1642" s="3" t="s">
        <v>2497</v>
      </c>
      <c r="Q1642" s="3" t="s">
        <v>2497</v>
      </c>
      <c r="R1642" s="3" t="s">
        <v>2497</v>
      </c>
      <c r="S1642" s="3" t="s">
        <v>664</v>
      </c>
      <c r="T1642" s="3" t="s">
        <v>1600</v>
      </c>
      <c r="U1642" s="3" t="s">
        <v>460</v>
      </c>
      <c r="V1642" s="3" t="s">
        <v>461</v>
      </c>
      <c r="W1642" s="3" t="s">
        <v>2726</v>
      </c>
      <c r="X1642" s="3" t="s">
        <v>2727</v>
      </c>
      <c r="Y1642" s="3" t="s">
        <v>464</v>
      </c>
      <c r="Z1642" s="3" t="s">
        <v>2555</v>
      </c>
      <c r="AA1642" s="3" t="s">
        <v>436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1</v>
      </c>
      <c r="AU1642">
        <v>0</v>
      </c>
      <c r="AV1642">
        <v>0</v>
      </c>
      <c r="AW1642">
        <v>1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1</v>
      </c>
      <c r="BK1642">
        <v>0</v>
      </c>
      <c r="BL1642">
        <v>0</v>
      </c>
      <c r="BM1642">
        <v>1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1</v>
      </c>
      <c r="CI1642">
        <v>0</v>
      </c>
      <c r="CJ1642">
        <v>0</v>
      </c>
      <c r="CK1642">
        <v>1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1</v>
      </c>
      <c r="CY1642">
        <v>0</v>
      </c>
      <c r="CZ1642">
        <v>0</v>
      </c>
      <c r="DA1642">
        <v>1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1</v>
      </c>
      <c r="DO1642">
        <v>0</v>
      </c>
      <c r="DP1642">
        <v>0</v>
      </c>
      <c r="DQ1642">
        <v>1</v>
      </c>
      <c r="DR1642">
        <v>0</v>
      </c>
      <c r="DS1642">
        <v>0</v>
      </c>
      <c r="DT1642">
        <v>1</v>
      </c>
      <c r="DU1642">
        <v>7.17</v>
      </c>
      <c r="DV1642">
        <v>0</v>
      </c>
      <c r="DW1642">
        <v>0</v>
      </c>
      <c r="DX1642">
        <v>0</v>
      </c>
      <c r="DY1642" s="4"/>
      <c r="DZ1642" s="3" t="s">
        <v>3136</v>
      </c>
      <c r="EA1642">
        <v>0</v>
      </c>
      <c r="EB1642">
        <v>0</v>
      </c>
      <c r="EC1642">
        <v>5</v>
      </c>
      <c r="ED1642">
        <v>0</v>
      </c>
      <c r="EE1642">
        <v>0</v>
      </c>
      <c r="EF1642">
        <v>5</v>
      </c>
      <c r="EG1642">
        <v>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420</v>
      </c>
      <c r="B1643" s="3" t="s">
        <v>421</v>
      </c>
      <c r="C1643" s="3" t="s">
        <v>13</v>
      </c>
      <c r="D1643" s="3" t="s">
        <v>14</v>
      </c>
      <c r="E1643" s="3" t="s">
        <v>422</v>
      </c>
      <c r="F1643" s="3" t="s">
        <v>423</v>
      </c>
      <c r="G1643" s="3" t="s">
        <v>424</v>
      </c>
      <c r="H1643" s="3" t="s">
        <v>425</v>
      </c>
      <c r="I1643" s="3" t="s">
        <v>136</v>
      </c>
      <c r="J1643" s="3" t="s">
        <v>137</v>
      </c>
      <c r="K1643" s="3" t="s">
        <v>671</v>
      </c>
      <c r="L1643" s="3" t="s">
        <v>775</v>
      </c>
      <c r="M1643" s="3" t="s">
        <v>428</v>
      </c>
      <c r="N1643" s="3" t="s">
        <v>429</v>
      </c>
      <c r="O1643">
        <v>2</v>
      </c>
      <c r="P1643" s="3" t="s">
        <v>2497</v>
      </c>
      <c r="Q1643" s="3" t="s">
        <v>2497</v>
      </c>
      <c r="R1643" s="3" t="s">
        <v>2497</v>
      </c>
      <c r="S1643" s="3" t="s">
        <v>2568</v>
      </c>
      <c r="T1643" s="3" t="s">
        <v>2569</v>
      </c>
      <c r="U1643" s="3" t="s">
        <v>431</v>
      </c>
      <c r="V1643" s="3" t="s">
        <v>432</v>
      </c>
      <c r="W1643" s="3" t="s">
        <v>511</v>
      </c>
      <c r="X1643" s="3" t="s">
        <v>511</v>
      </c>
      <c r="Y1643" s="3" t="s">
        <v>435</v>
      </c>
      <c r="Z1643" s="3" t="s">
        <v>2554</v>
      </c>
      <c r="AA1643" s="3" t="s">
        <v>436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7</v>
      </c>
      <c r="CI1643">
        <v>0</v>
      </c>
      <c r="CJ1643">
        <v>0</v>
      </c>
      <c r="CK1643">
        <v>7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1</v>
      </c>
      <c r="DG1643">
        <v>0</v>
      </c>
      <c r="DH1643">
        <v>0</v>
      </c>
      <c r="DI1643">
        <v>1</v>
      </c>
      <c r="DJ1643">
        <v>0</v>
      </c>
      <c r="DK1643">
        <v>0</v>
      </c>
      <c r="DL1643">
        <v>0</v>
      </c>
      <c r="DM1643">
        <v>0</v>
      </c>
      <c r="DN1643">
        <v>2</v>
      </c>
      <c r="DO1643">
        <v>0</v>
      </c>
      <c r="DP1643">
        <v>0</v>
      </c>
      <c r="DQ1643">
        <v>2</v>
      </c>
      <c r="DR1643">
        <v>0</v>
      </c>
      <c r="DS1643">
        <v>0</v>
      </c>
      <c r="DT1643">
        <v>2</v>
      </c>
      <c r="DU1643">
        <v>112</v>
      </c>
      <c r="DV1643">
        <v>0</v>
      </c>
      <c r="DW1643">
        <v>0</v>
      </c>
      <c r="DX1643">
        <v>0</v>
      </c>
      <c r="DY1643" s="4"/>
      <c r="DZ1643" s="3" t="s">
        <v>3136</v>
      </c>
      <c r="EA1643">
        <v>0</v>
      </c>
      <c r="EB1643">
        <v>0</v>
      </c>
      <c r="EC1643">
        <v>10</v>
      </c>
      <c r="ED1643">
        <v>0</v>
      </c>
      <c r="EE1643">
        <v>0</v>
      </c>
      <c r="EF1643">
        <v>10</v>
      </c>
      <c r="EG1643">
        <v>3.333333000000000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420</v>
      </c>
      <c r="B1644" s="3" t="s">
        <v>421</v>
      </c>
      <c r="C1644" s="3" t="s">
        <v>13</v>
      </c>
      <c r="D1644" s="3" t="s">
        <v>14</v>
      </c>
      <c r="E1644" s="3" t="s">
        <v>1225</v>
      </c>
      <c r="F1644" s="3" t="s">
        <v>1226</v>
      </c>
      <c r="G1644" s="3" t="s">
        <v>424</v>
      </c>
      <c r="H1644" s="3" t="s">
        <v>425</v>
      </c>
      <c r="I1644" s="3" t="s">
        <v>176</v>
      </c>
      <c r="J1644" s="3" t="s">
        <v>177</v>
      </c>
      <c r="K1644" s="3" t="s">
        <v>671</v>
      </c>
      <c r="L1644" s="3" t="s">
        <v>775</v>
      </c>
      <c r="M1644" s="3" t="s">
        <v>428</v>
      </c>
      <c r="N1644" s="3" t="s">
        <v>429</v>
      </c>
      <c r="O1644">
        <v>1</v>
      </c>
      <c r="P1644" s="3" t="s">
        <v>2497</v>
      </c>
      <c r="Q1644" s="3" t="s">
        <v>2497</v>
      </c>
      <c r="R1644" s="3" t="s">
        <v>2497</v>
      </c>
      <c r="S1644" s="3" t="s">
        <v>465</v>
      </c>
      <c r="T1644" s="3" t="s">
        <v>1494</v>
      </c>
      <c r="U1644" s="3" t="s">
        <v>443</v>
      </c>
      <c r="V1644" s="3" t="s">
        <v>432</v>
      </c>
      <c r="W1644" s="3" t="s">
        <v>444</v>
      </c>
      <c r="X1644" s="3" t="s">
        <v>444</v>
      </c>
      <c r="Y1644" s="3" t="s">
        <v>435</v>
      </c>
      <c r="Z1644" s="3" t="s">
        <v>521</v>
      </c>
      <c r="AA1644" s="3" t="s">
        <v>436</v>
      </c>
      <c r="AB1644">
        <v>0</v>
      </c>
      <c r="AC1644">
        <v>1</v>
      </c>
      <c r="AD1644">
        <v>0</v>
      </c>
      <c r="AE1644">
        <v>0</v>
      </c>
      <c r="AF1644">
        <v>0</v>
      </c>
      <c r="AG1644">
        <v>1</v>
      </c>
      <c r="AH1644">
        <v>0</v>
      </c>
      <c r="AI1644">
        <v>0</v>
      </c>
      <c r="AJ1644">
        <v>0</v>
      </c>
      <c r="AK1644">
        <v>1</v>
      </c>
      <c r="AL1644">
        <v>0</v>
      </c>
      <c r="AM1644">
        <v>0</v>
      </c>
      <c r="AN1644">
        <v>0</v>
      </c>
      <c r="AO1644">
        <v>1</v>
      </c>
      <c r="AP1644">
        <v>0</v>
      </c>
      <c r="AQ1644">
        <v>0</v>
      </c>
      <c r="AR1644">
        <v>0</v>
      </c>
      <c r="AS1644">
        <v>2</v>
      </c>
      <c r="AT1644">
        <v>0</v>
      </c>
      <c r="AU1644">
        <v>0</v>
      </c>
      <c r="AV1644">
        <v>0</v>
      </c>
      <c r="AW1644">
        <v>2</v>
      </c>
      <c r="AX1644">
        <v>0</v>
      </c>
      <c r="AY1644">
        <v>0</v>
      </c>
      <c r="AZ1644">
        <v>0</v>
      </c>
      <c r="BA1644">
        <v>1</v>
      </c>
      <c r="BB1644">
        <v>0</v>
      </c>
      <c r="BC1644">
        <v>0</v>
      </c>
      <c r="BD1644">
        <v>0</v>
      </c>
      <c r="BE1644">
        <v>1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1</v>
      </c>
      <c r="CP1644">
        <v>0</v>
      </c>
      <c r="CQ1644">
        <v>0</v>
      </c>
      <c r="CR1644">
        <v>0</v>
      </c>
      <c r="CS1644">
        <v>1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1</v>
      </c>
      <c r="DN1644">
        <v>0</v>
      </c>
      <c r="DO1644">
        <v>0</v>
      </c>
      <c r="DP1644">
        <v>0</v>
      </c>
      <c r="DQ1644">
        <v>1</v>
      </c>
      <c r="DR1644">
        <v>0</v>
      </c>
      <c r="DS1644">
        <v>0</v>
      </c>
      <c r="DT1644">
        <v>1</v>
      </c>
      <c r="DU1644">
        <v>15</v>
      </c>
      <c r="DV1644">
        <v>0</v>
      </c>
      <c r="DW1644">
        <v>0</v>
      </c>
      <c r="DX1644">
        <v>0</v>
      </c>
      <c r="DY1644" s="4"/>
      <c r="DZ1644" s="3" t="s">
        <v>3136</v>
      </c>
      <c r="EA1644">
        <v>0</v>
      </c>
      <c r="EB1644">
        <v>0</v>
      </c>
      <c r="EC1644">
        <v>7</v>
      </c>
      <c r="ED1644">
        <v>0</v>
      </c>
      <c r="EE1644">
        <v>0</v>
      </c>
      <c r="EF1644">
        <v>7</v>
      </c>
      <c r="EG1644">
        <v>1.1666669999999999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420</v>
      </c>
      <c r="B1645" s="3" t="s">
        <v>421</v>
      </c>
      <c r="C1645" s="3" t="s">
        <v>13</v>
      </c>
      <c r="D1645" s="3" t="s">
        <v>14</v>
      </c>
      <c r="E1645" s="3" t="s">
        <v>422</v>
      </c>
      <c r="F1645" s="3" t="s">
        <v>423</v>
      </c>
      <c r="G1645" s="3" t="s">
        <v>424</v>
      </c>
      <c r="H1645" s="3" t="s">
        <v>425</v>
      </c>
      <c r="I1645" s="3" t="s">
        <v>78</v>
      </c>
      <c r="J1645" s="3" t="s">
        <v>79</v>
      </c>
      <c r="K1645" s="3" t="s">
        <v>671</v>
      </c>
      <c r="L1645" s="3" t="s">
        <v>775</v>
      </c>
      <c r="M1645" s="3" t="s">
        <v>428</v>
      </c>
      <c r="N1645" s="3" t="s">
        <v>429</v>
      </c>
      <c r="O1645">
        <v>1</v>
      </c>
      <c r="P1645" s="3" t="s">
        <v>2497</v>
      </c>
      <c r="Q1645" s="3" t="s">
        <v>2497</v>
      </c>
      <c r="R1645" s="3" t="s">
        <v>2497</v>
      </c>
      <c r="S1645" s="3" t="s">
        <v>2568</v>
      </c>
      <c r="T1645" s="3" t="s">
        <v>2569</v>
      </c>
      <c r="U1645" s="3" t="s">
        <v>431</v>
      </c>
      <c r="V1645" s="3" t="s">
        <v>432</v>
      </c>
      <c r="W1645" s="3" t="s">
        <v>511</v>
      </c>
      <c r="X1645" s="3" t="s">
        <v>511</v>
      </c>
      <c r="Y1645" s="3" t="s">
        <v>435</v>
      </c>
      <c r="Z1645" s="3" t="s">
        <v>2554</v>
      </c>
      <c r="AA1645" s="3" t="s">
        <v>436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7</v>
      </c>
      <c r="CP1645">
        <v>0</v>
      </c>
      <c r="CQ1645">
        <v>0</v>
      </c>
      <c r="CR1645">
        <v>0</v>
      </c>
      <c r="CS1645">
        <v>7</v>
      </c>
      <c r="CT1645">
        <v>0</v>
      </c>
      <c r="CU1645">
        <v>0</v>
      </c>
      <c r="CV1645">
        <v>0</v>
      </c>
      <c r="CW1645">
        <v>0</v>
      </c>
      <c r="CX1645">
        <v>4</v>
      </c>
      <c r="CY1645">
        <v>0</v>
      </c>
      <c r="CZ1645">
        <v>0</v>
      </c>
      <c r="DA1645">
        <v>4</v>
      </c>
      <c r="DB1645">
        <v>0</v>
      </c>
      <c r="DC1645">
        <v>0</v>
      </c>
      <c r="DD1645">
        <v>0</v>
      </c>
      <c r="DE1645">
        <v>0</v>
      </c>
      <c r="DF1645">
        <v>5</v>
      </c>
      <c r="DG1645">
        <v>0</v>
      </c>
      <c r="DH1645">
        <v>0</v>
      </c>
      <c r="DI1645">
        <v>5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112</v>
      </c>
      <c r="DV1645">
        <v>0</v>
      </c>
      <c r="DW1645">
        <v>0</v>
      </c>
      <c r="DX1645">
        <v>0</v>
      </c>
      <c r="DY1645" s="4"/>
      <c r="DZ1645" s="3" t="s">
        <v>3136</v>
      </c>
      <c r="EA1645">
        <v>0</v>
      </c>
      <c r="EB1645">
        <v>0</v>
      </c>
      <c r="EC1645">
        <v>16</v>
      </c>
      <c r="ED1645">
        <v>0</v>
      </c>
      <c r="EE1645">
        <v>0</v>
      </c>
      <c r="EF1645">
        <v>16</v>
      </c>
      <c r="EG1645">
        <v>5.3333329999999997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420</v>
      </c>
      <c r="B1646" s="3" t="s">
        <v>421</v>
      </c>
      <c r="C1646" s="3" t="s">
        <v>13</v>
      </c>
      <c r="D1646" s="3" t="s">
        <v>14</v>
      </c>
      <c r="E1646" s="3" t="s">
        <v>1225</v>
      </c>
      <c r="F1646" s="3" t="s">
        <v>1226</v>
      </c>
      <c r="G1646" s="3" t="s">
        <v>424</v>
      </c>
      <c r="H1646" s="3" t="s">
        <v>425</v>
      </c>
      <c r="I1646" s="3" t="s">
        <v>24</v>
      </c>
      <c r="J1646" s="3" t="s">
        <v>25</v>
      </c>
      <c r="K1646" s="3" t="s">
        <v>426</v>
      </c>
      <c r="L1646" s="3" t="s">
        <v>427</v>
      </c>
      <c r="M1646" s="3" t="s">
        <v>428</v>
      </c>
      <c r="N1646" s="3" t="s">
        <v>429</v>
      </c>
      <c r="O1646">
        <v>1</v>
      </c>
      <c r="P1646" s="3" t="s">
        <v>2497</v>
      </c>
      <c r="Q1646" s="3" t="s">
        <v>2497</v>
      </c>
      <c r="R1646" s="3" t="s">
        <v>2497</v>
      </c>
      <c r="S1646" s="3" t="s">
        <v>647</v>
      </c>
      <c r="T1646" s="3" t="s">
        <v>2007</v>
      </c>
      <c r="U1646" s="3" t="s">
        <v>472</v>
      </c>
      <c r="V1646" s="3" t="s">
        <v>461</v>
      </c>
      <c r="W1646" s="3" t="s">
        <v>461</v>
      </c>
      <c r="X1646" s="3" t="s">
        <v>2730</v>
      </c>
      <c r="Y1646" s="3" t="s">
        <v>464</v>
      </c>
      <c r="Z1646" s="3" t="s">
        <v>2554</v>
      </c>
      <c r="AA1646" s="3" t="s">
        <v>436</v>
      </c>
      <c r="AB1646">
        <v>0</v>
      </c>
      <c r="AC1646">
        <v>1</v>
      </c>
      <c r="AD1646">
        <v>0</v>
      </c>
      <c r="AE1646">
        <v>0</v>
      </c>
      <c r="AF1646">
        <v>0</v>
      </c>
      <c r="AG1646">
        <v>1</v>
      </c>
      <c r="AH1646">
        <v>0</v>
      </c>
      <c r="AI1646">
        <v>0</v>
      </c>
      <c r="AJ1646">
        <v>0</v>
      </c>
      <c r="AK1646">
        <v>1</v>
      </c>
      <c r="AL1646">
        <v>0</v>
      </c>
      <c r="AM1646">
        <v>0</v>
      </c>
      <c r="AN1646">
        <v>0</v>
      </c>
      <c r="AO1646">
        <v>1</v>
      </c>
      <c r="AP1646">
        <v>0</v>
      </c>
      <c r="AQ1646">
        <v>0</v>
      </c>
      <c r="AR1646">
        <v>0</v>
      </c>
      <c r="AS1646">
        <v>3</v>
      </c>
      <c r="AT1646">
        <v>0</v>
      </c>
      <c r="AU1646">
        <v>0</v>
      </c>
      <c r="AV1646">
        <v>0</v>
      </c>
      <c r="AW1646">
        <v>3</v>
      </c>
      <c r="AX1646">
        <v>0</v>
      </c>
      <c r="AY1646">
        <v>0</v>
      </c>
      <c r="AZ1646">
        <v>0</v>
      </c>
      <c r="BA1646">
        <v>1</v>
      </c>
      <c r="BB1646">
        <v>0</v>
      </c>
      <c r="BC1646">
        <v>0</v>
      </c>
      <c r="BD1646">
        <v>0</v>
      </c>
      <c r="BE1646">
        <v>1</v>
      </c>
      <c r="BF1646">
        <v>0</v>
      </c>
      <c r="BG1646">
        <v>0</v>
      </c>
      <c r="BH1646">
        <v>0</v>
      </c>
      <c r="BI1646">
        <v>1</v>
      </c>
      <c r="BJ1646">
        <v>0</v>
      </c>
      <c r="BK1646">
        <v>0</v>
      </c>
      <c r="BL1646">
        <v>0</v>
      </c>
      <c r="BM1646">
        <v>1</v>
      </c>
      <c r="BN1646">
        <v>0</v>
      </c>
      <c r="BO1646">
        <v>0</v>
      </c>
      <c r="BP1646">
        <v>0</v>
      </c>
      <c r="BQ1646">
        <v>3</v>
      </c>
      <c r="BR1646">
        <v>0</v>
      </c>
      <c r="BS1646">
        <v>0</v>
      </c>
      <c r="BT1646">
        <v>0</v>
      </c>
      <c r="BU1646">
        <v>3</v>
      </c>
      <c r="BV1646">
        <v>0</v>
      </c>
      <c r="BW1646">
        <v>0</v>
      </c>
      <c r="BX1646">
        <v>0</v>
      </c>
      <c r="BY1646">
        <v>2</v>
      </c>
      <c r="BZ1646">
        <v>0</v>
      </c>
      <c r="CA1646">
        <v>0</v>
      </c>
      <c r="CB1646">
        <v>0</v>
      </c>
      <c r="CC1646">
        <v>2</v>
      </c>
      <c r="CD1646">
        <v>0</v>
      </c>
      <c r="CE1646">
        <v>0</v>
      </c>
      <c r="CF1646">
        <v>0</v>
      </c>
      <c r="CG1646">
        <v>2</v>
      </c>
      <c r="CH1646">
        <v>0</v>
      </c>
      <c r="CI1646">
        <v>0</v>
      </c>
      <c r="CJ1646">
        <v>0</v>
      </c>
      <c r="CK1646">
        <v>2</v>
      </c>
      <c r="CL1646">
        <v>0</v>
      </c>
      <c r="CM1646">
        <v>0</v>
      </c>
      <c r="CN1646">
        <v>0</v>
      </c>
      <c r="CO1646">
        <v>1</v>
      </c>
      <c r="CP1646">
        <v>0</v>
      </c>
      <c r="CQ1646">
        <v>0</v>
      </c>
      <c r="CR1646">
        <v>0</v>
      </c>
      <c r="CS1646">
        <v>1</v>
      </c>
      <c r="CT1646">
        <v>0</v>
      </c>
      <c r="CU1646">
        <v>0</v>
      </c>
      <c r="CV1646">
        <v>0</v>
      </c>
      <c r="CW1646">
        <v>2</v>
      </c>
      <c r="CX1646">
        <v>0</v>
      </c>
      <c r="CY1646">
        <v>0</v>
      </c>
      <c r="CZ1646">
        <v>0</v>
      </c>
      <c r="DA1646">
        <v>2</v>
      </c>
      <c r="DB1646">
        <v>0</v>
      </c>
      <c r="DC1646">
        <v>0</v>
      </c>
      <c r="DD1646">
        <v>0</v>
      </c>
      <c r="DE1646">
        <v>1</v>
      </c>
      <c r="DF1646">
        <v>0</v>
      </c>
      <c r="DG1646">
        <v>0</v>
      </c>
      <c r="DH1646">
        <v>0</v>
      </c>
      <c r="DI1646">
        <v>1</v>
      </c>
      <c r="DJ1646">
        <v>0</v>
      </c>
      <c r="DK1646">
        <v>0</v>
      </c>
      <c r="DL1646">
        <v>0</v>
      </c>
      <c r="DM1646">
        <v>4</v>
      </c>
      <c r="DN1646">
        <v>0</v>
      </c>
      <c r="DO1646">
        <v>0</v>
      </c>
      <c r="DP1646">
        <v>0</v>
      </c>
      <c r="DQ1646">
        <v>4</v>
      </c>
      <c r="DR1646">
        <v>0</v>
      </c>
      <c r="DS1646">
        <v>0</v>
      </c>
      <c r="DT1646">
        <v>4</v>
      </c>
      <c r="DU1646">
        <v>6.1</v>
      </c>
      <c r="DV1646">
        <v>0</v>
      </c>
      <c r="DW1646">
        <v>0</v>
      </c>
      <c r="DX1646">
        <v>0</v>
      </c>
      <c r="DY1646" s="4"/>
      <c r="DZ1646" s="3" t="s">
        <v>3136</v>
      </c>
      <c r="EA1646">
        <v>0</v>
      </c>
      <c r="EB1646">
        <v>0</v>
      </c>
      <c r="EC1646">
        <v>22</v>
      </c>
      <c r="ED1646">
        <v>0</v>
      </c>
      <c r="EE1646">
        <v>0</v>
      </c>
      <c r="EF1646">
        <v>22</v>
      </c>
      <c r="EG1646">
        <v>1.8333330000000001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420</v>
      </c>
      <c r="B1647" s="3" t="s">
        <v>421</v>
      </c>
      <c r="C1647" s="3" t="s">
        <v>13</v>
      </c>
      <c r="D1647" s="3" t="s">
        <v>14</v>
      </c>
      <c r="E1647" s="3" t="s">
        <v>1225</v>
      </c>
      <c r="F1647" s="3" t="s">
        <v>1226</v>
      </c>
      <c r="G1647" s="3" t="s">
        <v>424</v>
      </c>
      <c r="H1647" s="3" t="s">
        <v>425</v>
      </c>
      <c r="I1647" s="3" t="s">
        <v>273</v>
      </c>
      <c r="J1647" s="3" t="s">
        <v>274</v>
      </c>
      <c r="K1647" s="3" t="s">
        <v>671</v>
      </c>
      <c r="L1647" s="3" t="s">
        <v>775</v>
      </c>
      <c r="M1647" s="3" t="s">
        <v>428</v>
      </c>
      <c r="N1647" s="3" t="s">
        <v>429</v>
      </c>
      <c r="O1647">
        <v>1</v>
      </c>
      <c r="P1647" s="3" t="s">
        <v>2497</v>
      </c>
      <c r="Q1647" s="3" t="s">
        <v>2497</v>
      </c>
      <c r="R1647" s="3" t="s">
        <v>2497</v>
      </c>
      <c r="S1647" s="3" t="s">
        <v>853</v>
      </c>
      <c r="T1647" s="3" t="s">
        <v>2210</v>
      </c>
      <c r="U1647" s="3" t="s">
        <v>443</v>
      </c>
      <c r="V1647" s="3" t="s">
        <v>432</v>
      </c>
      <c r="W1647" s="3" t="s">
        <v>444</v>
      </c>
      <c r="X1647" s="3" t="s">
        <v>444</v>
      </c>
      <c r="Y1647" s="3" t="s">
        <v>464</v>
      </c>
      <c r="Z1647" s="3" t="s">
        <v>2554</v>
      </c>
      <c r="AA1647" s="3" t="s">
        <v>436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63</v>
      </c>
      <c r="CY1647">
        <v>0</v>
      </c>
      <c r="CZ1647">
        <v>0</v>
      </c>
      <c r="DA1647">
        <v>63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.14499999999999999</v>
      </c>
      <c r="DV1647">
        <v>0</v>
      </c>
      <c r="DW1647">
        <v>0</v>
      </c>
      <c r="DX1647">
        <v>0</v>
      </c>
      <c r="DY1647" s="4"/>
      <c r="DZ1647" s="3" t="s">
        <v>3136</v>
      </c>
      <c r="EA1647">
        <v>0</v>
      </c>
      <c r="EB1647">
        <v>0</v>
      </c>
      <c r="EC1647">
        <v>63</v>
      </c>
      <c r="ED1647">
        <v>0</v>
      </c>
      <c r="EE1647">
        <v>0</v>
      </c>
      <c r="EF1647">
        <v>63</v>
      </c>
      <c r="EG1647">
        <v>63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420</v>
      </c>
      <c r="B1648" s="3" t="s">
        <v>421</v>
      </c>
      <c r="C1648" s="3" t="s">
        <v>13</v>
      </c>
      <c r="D1648" s="3" t="s">
        <v>14</v>
      </c>
      <c r="E1648" s="3" t="s">
        <v>1225</v>
      </c>
      <c r="F1648" s="3" t="s">
        <v>1226</v>
      </c>
      <c r="G1648" s="3" t="s">
        <v>424</v>
      </c>
      <c r="H1648" s="3" t="s">
        <v>425</v>
      </c>
      <c r="I1648" s="3" t="s">
        <v>281</v>
      </c>
      <c r="J1648" s="3" t="s">
        <v>282</v>
      </c>
      <c r="K1648" s="3" t="s">
        <v>671</v>
      </c>
      <c r="L1648" s="3" t="s">
        <v>775</v>
      </c>
      <c r="M1648" s="3" t="s">
        <v>428</v>
      </c>
      <c r="N1648" s="3" t="s">
        <v>429</v>
      </c>
      <c r="O1648">
        <v>1</v>
      </c>
      <c r="P1648" s="3" t="s">
        <v>2497</v>
      </c>
      <c r="Q1648" s="3" t="s">
        <v>2497</v>
      </c>
      <c r="R1648" s="3" t="s">
        <v>2497</v>
      </c>
      <c r="S1648" s="3" t="s">
        <v>1309</v>
      </c>
      <c r="T1648" s="3" t="s">
        <v>2113</v>
      </c>
      <c r="U1648" s="3" t="s">
        <v>443</v>
      </c>
      <c r="V1648" s="3" t="s">
        <v>432</v>
      </c>
      <c r="W1648" s="3" t="s">
        <v>505</v>
      </c>
      <c r="X1648" s="3" t="s">
        <v>506</v>
      </c>
      <c r="Y1648" s="3" t="s">
        <v>435</v>
      </c>
      <c r="Z1648" s="3" t="s">
        <v>521</v>
      </c>
      <c r="AA1648" s="3" t="s">
        <v>436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5</v>
      </c>
      <c r="BR1648">
        <v>0</v>
      </c>
      <c r="BS1648">
        <v>0</v>
      </c>
      <c r="BT1648">
        <v>0</v>
      </c>
      <c r="BU1648">
        <v>5</v>
      </c>
      <c r="BV1648">
        <v>0</v>
      </c>
      <c r="BW1648">
        <v>0</v>
      </c>
      <c r="BX1648">
        <v>0</v>
      </c>
      <c r="BY1648">
        <v>1</v>
      </c>
      <c r="BZ1648">
        <v>0</v>
      </c>
      <c r="CA1648">
        <v>0</v>
      </c>
      <c r="CB1648">
        <v>0</v>
      </c>
      <c r="CC1648">
        <v>1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1</v>
      </c>
      <c r="CX1648">
        <v>0</v>
      </c>
      <c r="CY1648">
        <v>0</v>
      </c>
      <c r="CZ1648">
        <v>0</v>
      </c>
      <c r="DA1648">
        <v>1</v>
      </c>
      <c r="DB1648">
        <v>0</v>
      </c>
      <c r="DC1648">
        <v>0</v>
      </c>
      <c r="DD1648">
        <v>0</v>
      </c>
      <c r="DE1648">
        <v>1</v>
      </c>
      <c r="DF1648">
        <v>0</v>
      </c>
      <c r="DG1648">
        <v>0</v>
      </c>
      <c r="DH1648">
        <v>0</v>
      </c>
      <c r="DI1648">
        <v>1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13</v>
      </c>
      <c r="DV1648">
        <v>0</v>
      </c>
      <c r="DW1648">
        <v>0</v>
      </c>
      <c r="DX1648">
        <v>0</v>
      </c>
      <c r="DY1648" s="4"/>
      <c r="DZ1648" s="3" t="s">
        <v>3136</v>
      </c>
      <c r="EA1648">
        <v>0</v>
      </c>
      <c r="EB1648">
        <v>0</v>
      </c>
      <c r="EC1648">
        <v>8</v>
      </c>
      <c r="ED1648">
        <v>0</v>
      </c>
      <c r="EE1648">
        <v>0</v>
      </c>
      <c r="EF1648">
        <v>8</v>
      </c>
      <c r="EG1648">
        <v>2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420</v>
      </c>
      <c r="B1649" s="3" t="s">
        <v>421</v>
      </c>
      <c r="C1649" s="3" t="s">
        <v>13</v>
      </c>
      <c r="D1649" s="3" t="s">
        <v>14</v>
      </c>
      <c r="E1649" s="3" t="s">
        <v>422</v>
      </c>
      <c r="F1649" s="3" t="s">
        <v>423</v>
      </c>
      <c r="G1649" s="3" t="s">
        <v>424</v>
      </c>
      <c r="H1649" s="3" t="s">
        <v>425</v>
      </c>
      <c r="I1649" s="3" t="s">
        <v>164</v>
      </c>
      <c r="J1649" s="3" t="s">
        <v>165</v>
      </c>
      <c r="K1649" s="3" t="s">
        <v>671</v>
      </c>
      <c r="L1649" s="3" t="s">
        <v>775</v>
      </c>
      <c r="M1649" s="3" t="s">
        <v>428</v>
      </c>
      <c r="N1649" s="3" t="s">
        <v>429</v>
      </c>
      <c r="O1649">
        <v>2</v>
      </c>
      <c r="P1649" s="3" t="s">
        <v>2497</v>
      </c>
      <c r="Q1649" s="3" t="s">
        <v>2497</v>
      </c>
      <c r="R1649" s="3" t="s">
        <v>2497</v>
      </c>
      <c r="S1649" s="3" t="s">
        <v>853</v>
      </c>
      <c r="T1649" s="3" t="s">
        <v>2210</v>
      </c>
      <c r="U1649" s="3" t="s">
        <v>443</v>
      </c>
      <c r="V1649" s="3" t="s">
        <v>432</v>
      </c>
      <c r="W1649" s="3" t="s">
        <v>444</v>
      </c>
      <c r="X1649" s="3" t="s">
        <v>444</v>
      </c>
      <c r="Y1649" s="3" t="s">
        <v>464</v>
      </c>
      <c r="Z1649" s="3" t="s">
        <v>2554</v>
      </c>
      <c r="AA1649" s="3" t="s">
        <v>436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79</v>
      </c>
      <c r="CX1649">
        <v>0</v>
      </c>
      <c r="CY1649">
        <v>0</v>
      </c>
      <c r="CZ1649">
        <v>0</v>
      </c>
      <c r="DA1649">
        <v>79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.15</v>
      </c>
      <c r="DV1649">
        <v>0</v>
      </c>
      <c r="DW1649">
        <v>0</v>
      </c>
      <c r="DX1649">
        <v>0</v>
      </c>
      <c r="DY1649" s="4"/>
      <c r="DZ1649" s="3" t="s">
        <v>3136</v>
      </c>
      <c r="EA1649">
        <v>0</v>
      </c>
      <c r="EB1649">
        <v>0</v>
      </c>
      <c r="EC1649">
        <v>79</v>
      </c>
      <c r="ED1649">
        <v>0</v>
      </c>
      <c r="EE1649">
        <v>0</v>
      </c>
      <c r="EF1649">
        <v>79</v>
      </c>
      <c r="EG1649">
        <v>79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420</v>
      </c>
      <c r="B1650" s="3" t="s">
        <v>421</v>
      </c>
      <c r="C1650" s="3" t="s">
        <v>13</v>
      </c>
      <c r="D1650" s="3" t="s">
        <v>14</v>
      </c>
      <c r="E1650" s="3" t="s">
        <v>422</v>
      </c>
      <c r="F1650" s="3" t="s">
        <v>423</v>
      </c>
      <c r="G1650" s="3" t="s">
        <v>424</v>
      </c>
      <c r="H1650" s="3" t="s">
        <v>425</v>
      </c>
      <c r="I1650" s="3" t="s">
        <v>326</v>
      </c>
      <c r="J1650" s="3" t="s">
        <v>327</v>
      </c>
      <c r="K1650" s="3" t="s">
        <v>671</v>
      </c>
      <c r="L1650" s="3" t="s">
        <v>672</v>
      </c>
      <c r="M1650" s="3" t="s">
        <v>428</v>
      </c>
      <c r="N1650" s="3" t="s">
        <v>429</v>
      </c>
      <c r="O1650">
        <v>1</v>
      </c>
      <c r="P1650" s="3" t="s">
        <v>2497</v>
      </c>
      <c r="Q1650" s="3" t="s">
        <v>2497</v>
      </c>
      <c r="R1650" s="3" t="s">
        <v>2497</v>
      </c>
      <c r="S1650" s="3" t="s">
        <v>853</v>
      </c>
      <c r="T1650" s="3" t="s">
        <v>2210</v>
      </c>
      <c r="U1650" s="3" t="s">
        <v>443</v>
      </c>
      <c r="V1650" s="3" t="s">
        <v>432</v>
      </c>
      <c r="W1650" s="3" t="s">
        <v>444</v>
      </c>
      <c r="X1650" s="3" t="s">
        <v>444</v>
      </c>
      <c r="Y1650" s="3" t="s">
        <v>464</v>
      </c>
      <c r="Z1650" s="3" t="s">
        <v>2554</v>
      </c>
      <c r="AA1650" s="3" t="s">
        <v>436</v>
      </c>
      <c r="AB1650">
        <v>0</v>
      </c>
      <c r="AC1650">
        <v>0</v>
      </c>
      <c r="AD1650">
        <v>4</v>
      </c>
      <c r="AE1650">
        <v>0</v>
      </c>
      <c r="AF1650">
        <v>0</v>
      </c>
      <c r="AG1650">
        <v>4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173</v>
      </c>
      <c r="DG1650">
        <v>0</v>
      </c>
      <c r="DH1650">
        <v>0</v>
      </c>
      <c r="DI1650">
        <v>173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.15</v>
      </c>
      <c r="DV1650">
        <v>0</v>
      </c>
      <c r="DW1650">
        <v>0</v>
      </c>
      <c r="DX1650">
        <v>0</v>
      </c>
      <c r="DY1650" s="4"/>
      <c r="DZ1650" s="3" t="s">
        <v>3136</v>
      </c>
      <c r="EA1650">
        <v>0</v>
      </c>
      <c r="EB1650">
        <v>0</v>
      </c>
      <c r="EC1650">
        <v>177</v>
      </c>
      <c r="ED1650">
        <v>0</v>
      </c>
      <c r="EE1650">
        <v>0</v>
      </c>
      <c r="EF1650">
        <v>177</v>
      </c>
      <c r="EG1650">
        <v>88.5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420</v>
      </c>
      <c r="B1651" s="3" t="s">
        <v>421</v>
      </c>
      <c r="C1651" s="3" t="s">
        <v>13</v>
      </c>
      <c r="D1651" s="3" t="s">
        <v>14</v>
      </c>
      <c r="E1651" s="3" t="s">
        <v>1225</v>
      </c>
      <c r="F1651" s="3" t="s">
        <v>1226</v>
      </c>
      <c r="G1651" s="3" t="s">
        <v>424</v>
      </c>
      <c r="H1651" s="3" t="s">
        <v>425</v>
      </c>
      <c r="I1651" s="3" t="s">
        <v>234</v>
      </c>
      <c r="J1651" s="3" t="s">
        <v>235</v>
      </c>
      <c r="K1651" s="3" t="s">
        <v>671</v>
      </c>
      <c r="L1651" s="3" t="s">
        <v>775</v>
      </c>
      <c r="M1651" s="3" t="s">
        <v>428</v>
      </c>
      <c r="N1651" s="3" t="s">
        <v>429</v>
      </c>
      <c r="O1651">
        <v>1</v>
      </c>
      <c r="P1651" s="3" t="s">
        <v>2497</v>
      </c>
      <c r="Q1651" s="3" t="s">
        <v>2497</v>
      </c>
      <c r="R1651" s="3" t="s">
        <v>2497</v>
      </c>
      <c r="S1651" s="3" t="s">
        <v>624</v>
      </c>
      <c r="T1651" s="3" t="s">
        <v>1571</v>
      </c>
      <c r="U1651" s="3" t="s">
        <v>503</v>
      </c>
      <c r="V1651" s="3" t="s">
        <v>461</v>
      </c>
      <c r="W1651" s="3" t="s">
        <v>461</v>
      </c>
      <c r="X1651" s="3" t="s">
        <v>2730</v>
      </c>
      <c r="Y1651" s="3" t="s">
        <v>464</v>
      </c>
      <c r="Z1651" s="3" t="s">
        <v>2555</v>
      </c>
      <c r="AA1651" s="3" t="s">
        <v>436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40</v>
      </c>
      <c r="DO1651">
        <v>0</v>
      </c>
      <c r="DP1651">
        <v>0</v>
      </c>
      <c r="DQ1651">
        <v>40</v>
      </c>
      <c r="DR1651">
        <v>0</v>
      </c>
      <c r="DS1651">
        <v>0</v>
      </c>
      <c r="DT1651">
        <v>40</v>
      </c>
      <c r="DU1651">
        <v>0.2</v>
      </c>
      <c r="DV1651">
        <v>0</v>
      </c>
      <c r="DW1651">
        <v>0</v>
      </c>
      <c r="DX1651">
        <v>0</v>
      </c>
      <c r="DY1651" s="4"/>
      <c r="DZ1651" s="3" t="s">
        <v>3136</v>
      </c>
      <c r="EA1651">
        <v>0</v>
      </c>
      <c r="EB1651">
        <v>0</v>
      </c>
      <c r="EC1651">
        <v>40</v>
      </c>
      <c r="ED1651">
        <v>0</v>
      </c>
      <c r="EE1651">
        <v>0</v>
      </c>
      <c r="EF1651">
        <v>40</v>
      </c>
      <c r="EG1651">
        <v>40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420</v>
      </c>
      <c r="B1652" s="3" t="s">
        <v>421</v>
      </c>
      <c r="C1652" s="3" t="s">
        <v>13</v>
      </c>
      <c r="D1652" s="3" t="s">
        <v>14</v>
      </c>
      <c r="E1652" s="3" t="s">
        <v>1225</v>
      </c>
      <c r="F1652" s="3" t="s">
        <v>1226</v>
      </c>
      <c r="G1652" s="3" t="s">
        <v>424</v>
      </c>
      <c r="H1652" s="3" t="s">
        <v>425</v>
      </c>
      <c r="I1652" s="3" t="s">
        <v>66</v>
      </c>
      <c r="J1652" s="3" t="s">
        <v>67</v>
      </c>
      <c r="K1652" s="3" t="s">
        <v>671</v>
      </c>
      <c r="L1652" s="3" t="s">
        <v>775</v>
      </c>
      <c r="M1652" s="3" t="s">
        <v>428</v>
      </c>
      <c r="N1652" s="3" t="s">
        <v>429</v>
      </c>
      <c r="O1652">
        <v>1</v>
      </c>
      <c r="P1652" s="3" t="s">
        <v>2497</v>
      </c>
      <c r="Q1652" s="3" t="s">
        <v>2497</v>
      </c>
      <c r="R1652" s="3" t="s">
        <v>2497</v>
      </c>
      <c r="S1652" s="3" t="s">
        <v>764</v>
      </c>
      <c r="T1652" s="3" t="s">
        <v>1483</v>
      </c>
      <c r="U1652" s="3" t="s">
        <v>431</v>
      </c>
      <c r="V1652" s="3" t="s">
        <v>432</v>
      </c>
      <c r="W1652" s="3" t="s">
        <v>433</v>
      </c>
      <c r="X1652" s="3" t="s">
        <v>434</v>
      </c>
      <c r="Y1652" s="3" t="s">
        <v>435</v>
      </c>
      <c r="Z1652" s="3" t="s">
        <v>2555</v>
      </c>
      <c r="AA1652" s="3" t="s">
        <v>436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1</v>
      </c>
      <c r="CY1652">
        <v>0</v>
      </c>
      <c r="CZ1652">
        <v>0</v>
      </c>
      <c r="DA1652">
        <v>1</v>
      </c>
      <c r="DB1652">
        <v>0</v>
      </c>
      <c r="DC1652">
        <v>0</v>
      </c>
      <c r="DD1652">
        <v>0</v>
      </c>
      <c r="DE1652">
        <v>0</v>
      </c>
      <c r="DF1652">
        <v>2</v>
      </c>
      <c r="DG1652">
        <v>0</v>
      </c>
      <c r="DH1652">
        <v>0</v>
      </c>
      <c r="DI1652">
        <v>2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5.79</v>
      </c>
      <c r="DV1652">
        <v>0</v>
      </c>
      <c r="DW1652">
        <v>0</v>
      </c>
      <c r="DX1652">
        <v>0</v>
      </c>
      <c r="DY1652" s="4"/>
      <c r="DZ1652" s="3" t="s">
        <v>3136</v>
      </c>
      <c r="EA1652">
        <v>0</v>
      </c>
      <c r="EB1652">
        <v>0</v>
      </c>
      <c r="EC1652">
        <v>3</v>
      </c>
      <c r="ED1652">
        <v>0</v>
      </c>
      <c r="EE1652">
        <v>0</v>
      </c>
      <c r="EF1652">
        <v>3</v>
      </c>
      <c r="EG1652">
        <v>1.5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420</v>
      </c>
      <c r="B1653" s="3" t="s">
        <v>421</v>
      </c>
      <c r="C1653" s="3" t="s">
        <v>13</v>
      </c>
      <c r="D1653" s="3" t="s">
        <v>14</v>
      </c>
      <c r="E1653" s="3" t="s">
        <v>422</v>
      </c>
      <c r="F1653" s="3" t="s">
        <v>423</v>
      </c>
      <c r="G1653" s="3" t="s">
        <v>424</v>
      </c>
      <c r="H1653" s="3" t="s">
        <v>425</v>
      </c>
      <c r="I1653" s="3" t="s">
        <v>314</v>
      </c>
      <c r="J1653" s="3" t="s">
        <v>315</v>
      </c>
      <c r="K1653" s="3" t="s">
        <v>671</v>
      </c>
      <c r="L1653" s="3" t="s">
        <v>775</v>
      </c>
      <c r="M1653" s="3" t="s">
        <v>428</v>
      </c>
      <c r="N1653" s="3" t="s">
        <v>429</v>
      </c>
      <c r="O1653">
        <v>1</v>
      </c>
      <c r="P1653" s="3" t="s">
        <v>2497</v>
      </c>
      <c r="Q1653" s="3" t="s">
        <v>2497</v>
      </c>
      <c r="R1653" s="3" t="s">
        <v>2497</v>
      </c>
      <c r="S1653" s="3" t="s">
        <v>2568</v>
      </c>
      <c r="T1653" s="3" t="s">
        <v>2569</v>
      </c>
      <c r="U1653" s="3" t="s">
        <v>431</v>
      </c>
      <c r="V1653" s="3" t="s">
        <v>432</v>
      </c>
      <c r="W1653" s="3" t="s">
        <v>511</v>
      </c>
      <c r="X1653" s="3" t="s">
        <v>511</v>
      </c>
      <c r="Y1653" s="3" t="s">
        <v>435</v>
      </c>
      <c r="Z1653" s="3" t="s">
        <v>2554</v>
      </c>
      <c r="AA1653" s="3" t="s">
        <v>436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3</v>
      </c>
      <c r="CQ1653">
        <v>0</v>
      </c>
      <c r="CR1653">
        <v>0</v>
      </c>
      <c r="CS1653">
        <v>3</v>
      </c>
      <c r="CT1653">
        <v>0</v>
      </c>
      <c r="CU1653">
        <v>0</v>
      </c>
      <c r="CV1653">
        <v>0</v>
      </c>
      <c r="CW1653">
        <v>0</v>
      </c>
      <c r="CX1653">
        <v>1</v>
      </c>
      <c r="CY1653">
        <v>0</v>
      </c>
      <c r="CZ1653">
        <v>0</v>
      </c>
      <c r="DA1653">
        <v>1</v>
      </c>
      <c r="DB1653">
        <v>0</v>
      </c>
      <c r="DC1653">
        <v>0</v>
      </c>
      <c r="DD1653">
        <v>0</v>
      </c>
      <c r="DE1653">
        <v>0</v>
      </c>
      <c r="DF1653">
        <v>2</v>
      </c>
      <c r="DG1653">
        <v>0</v>
      </c>
      <c r="DH1653">
        <v>0</v>
      </c>
      <c r="DI1653">
        <v>2</v>
      </c>
      <c r="DJ1653">
        <v>0</v>
      </c>
      <c r="DK1653">
        <v>0</v>
      </c>
      <c r="DL1653">
        <v>0</v>
      </c>
      <c r="DM1653">
        <v>0</v>
      </c>
      <c r="DN1653">
        <v>1</v>
      </c>
      <c r="DO1653">
        <v>0</v>
      </c>
      <c r="DP1653">
        <v>0</v>
      </c>
      <c r="DQ1653">
        <v>1</v>
      </c>
      <c r="DR1653">
        <v>0</v>
      </c>
      <c r="DS1653">
        <v>0</v>
      </c>
      <c r="DT1653">
        <v>1</v>
      </c>
      <c r="DU1653">
        <v>112</v>
      </c>
      <c r="DV1653">
        <v>0</v>
      </c>
      <c r="DW1653">
        <v>0</v>
      </c>
      <c r="DX1653">
        <v>0</v>
      </c>
      <c r="DY1653" s="4"/>
      <c r="DZ1653" s="3" t="s">
        <v>3136</v>
      </c>
      <c r="EA1653">
        <v>0</v>
      </c>
      <c r="EB1653">
        <v>0</v>
      </c>
      <c r="EC1653">
        <v>7</v>
      </c>
      <c r="ED1653">
        <v>0</v>
      </c>
      <c r="EE1653">
        <v>0</v>
      </c>
      <c r="EF1653">
        <v>7</v>
      </c>
      <c r="EG1653">
        <v>1.75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420</v>
      </c>
      <c r="B1654" s="3" t="s">
        <v>421</v>
      </c>
      <c r="C1654" s="3" t="s">
        <v>13</v>
      </c>
      <c r="D1654" s="3" t="s">
        <v>14</v>
      </c>
      <c r="E1654" s="3" t="s">
        <v>1225</v>
      </c>
      <c r="F1654" s="3" t="s">
        <v>1226</v>
      </c>
      <c r="G1654" s="3" t="s">
        <v>424</v>
      </c>
      <c r="H1654" s="3" t="s">
        <v>425</v>
      </c>
      <c r="I1654" s="3" t="s">
        <v>211</v>
      </c>
      <c r="J1654" s="3" t="s">
        <v>212</v>
      </c>
      <c r="K1654" s="3" t="s">
        <v>671</v>
      </c>
      <c r="L1654" s="3" t="s">
        <v>775</v>
      </c>
      <c r="M1654" s="3" t="s">
        <v>428</v>
      </c>
      <c r="N1654" s="3" t="s">
        <v>429</v>
      </c>
      <c r="O1654">
        <v>1</v>
      </c>
      <c r="P1654" s="3" t="s">
        <v>2497</v>
      </c>
      <c r="Q1654" s="3" t="s">
        <v>2497</v>
      </c>
      <c r="R1654" s="3" t="s">
        <v>2497</v>
      </c>
      <c r="S1654" s="3" t="s">
        <v>495</v>
      </c>
      <c r="T1654" s="3" t="s">
        <v>1501</v>
      </c>
      <c r="U1654" s="3" t="s">
        <v>460</v>
      </c>
      <c r="V1654" s="3" t="s">
        <v>461</v>
      </c>
      <c r="W1654" s="3" t="s">
        <v>2726</v>
      </c>
      <c r="X1654" s="3" t="s">
        <v>2727</v>
      </c>
      <c r="Y1654" s="3" t="s">
        <v>464</v>
      </c>
      <c r="Z1654" s="3" t="s">
        <v>2555</v>
      </c>
      <c r="AA1654" s="3" t="s">
        <v>436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2</v>
      </c>
      <c r="AU1654">
        <v>0</v>
      </c>
      <c r="AV1654">
        <v>0</v>
      </c>
      <c r="AW1654">
        <v>2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1</v>
      </c>
      <c r="CQ1654">
        <v>0</v>
      </c>
      <c r="CR1654">
        <v>0</v>
      </c>
      <c r="CS1654">
        <v>1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85.681600000000003</v>
      </c>
      <c r="DV1654">
        <v>0</v>
      </c>
      <c r="DW1654">
        <v>0</v>
      </c>
      <c r="DX1654">
        <v>0</v>
      </c>
      <c r="DY1654" s="4"/>
      <c r="DZ1654" s="3" t="s">
        <v>3136</v>
      </c>
      <c r="EA1654">
        <v>0</v>
      </c>
      <c r="EB1654">
        <v>0</v>
      </c>
      <c r="EC1654">
        <v>3</v>
      </c>
      <c r="ED1654">
        <v>0</v>
      </c>
      <c r="EE1654">
        <v>0</v>
      </c>
      <c r="EF1654">
        <v>3</v>
      </c>
      <c r="EG1654">
        <v>1.5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420</v>
      </c>
      <c r="B1655" s="3" t="s">
        <v>421</v>
      </c>
      <c r="C1655" s="3" t="s">
        <v>13</v>
      </c>
      <c r="D1655" s="3" t="s">
        <v>14</v>
      </c>
      <c r="E1655" s="3" t="s">
        <v>422</v>
      </c>
      <c r="F1655" s="3" t="s">
        <v>423</v>
      </c>
      <c r="G1655" s="3" t="s">
        <v>424</v>
      </c>
      <c r="H1655" s="3" t="s">
        <v>425</v>
      </c>
      <c r="I1655" s="3" t="s">
        <v>357</v>
      </c>
      <c r="J1655" s="3" t="s">
        <v>358</v>
      </c>
      <c r="K1655" s="3" t="s">
        <v>671</v>
      </c>
      <c r="L1655" s="3" t="s">
        <v>775</v>
      </c>
      <c r="M1655" s="3" t="s">
        <v>428</v>
      </c>
      <c r="N1655" s="3" t="s">
        <v>429</v>
      </c>
      <c r="O1655">
        <v>2</v>
      </c>
      <c r="P1655" s="3" t="s">
        <v>2497</v>
      </c>
      <c r="Q1655" s="3" t="s">
        <v>2497</v>
      </c>
      <c r="R1655" s="3" t="s">
        <v>2497</v>
      </c>
      <c r="S1655" s="3" t="s">
        <v>772</v>
      </c>
      <c r="T1655" s="3" t="s">
        <v>1490</v>
      </c>
      <c r="U1655" s="3" t="s">
        <v>460</v>
      </c>
      <c r="V1655" s="3" t="s">
        <v>461</v>
      </c>
      <c r="W1655" s="3" t="s">
        <v>2726</v>
      </c>
      <c r="X1655" s="3" t="s">
        <v>2727</v>
      </c>
      <c r="Y1655" s="3" t="s">
        <v>464</v>
      </c>
      <c r="Z1655" s="3" t="s">
        <v>2555</v>
      </c>
      <c r="AA1655" s="3" t="s">
        <v>436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8</v>
      </c>
      <c r="BS1655">
        <v>0</v>
      </c>
      <c r="BT1655">
        <v>0</v>
      </c>
      <c r="BU1655">
        <v>8</v>
      </c>
      <c r="BV1655">
        <v>0</v>
      </c>
      <c r="BW1655">
        <v>0</v>
      </c>
      <c r="BX1655">
        <v>0</v>
      </c>
      <c r="BY1655">
        <v>0</v>
      </c>
      <c r="BZ1655">
        <v>1</v>
      </c>
      <c r="CA1655">
        <v>0</v>
      </c>
      <c r="CB1655">
        <v>0</v>
      </c>
      <c r="CC1655">
        <v>1</v>
      </c>
      <c r="CD1655">
        <v>0</v>
      </c>
      <c r="CE1655">
        <v>0</v>
      </c>
      <c r="CF1655">
        <v>0</v>
      </c>
      <c r="CG1655">
        <v>0</v>
      </c>
      <c r="CH1655">
        <v>27</v>
      </c>
      <c r="CI1655">
        <v>0</v>
      </c>
      <c r="CJ1655">
        <v>0</v>
      </c>
      <c r="CK1655">
        <v>27</v>
      </c>
      <c r="CL1655">
        <v>0</v>
      </c>
      <c r="CM1655">
        <v>0</v>
      </c>
      <c r="CN1655">
        <v>0</v>
      </c>
      <c r="CO1655">
        <v>0</v>
      </c>
      <c r="CP1655">
        <v>4</v>
      </c>
      <c r="CQ1655">
        <v>0</v>
      </c>
      <c r="CR1655">
        <v>0</v>
      </c>
      <c r="CS1655">
        <v>4</v>
      </c>
      <c r="CT1655">
        <v>0</v>
      </c>
      <c r="CU1655">
        <v>0</v>
      </c>
      <c r="CV1655">
        <v>0</v>
      </c>
      <c r="CW1655">
        <v>0</v>
      </c>
      <c r="CX1655">
        <v>26</v>
      </c>
      <c r="CY1655">
        <v>0</v>
      </c>
      <c r="CZ1655">
        <v>0</v>
      </c>
      <c r="DA1655">
        <v>26</v>
      </c>
      <c r="DB1655">
        <v>0</v>
      </c>
      <c r="DC1655">
        <v>0</v>
      </c>
      <c r="DD1655">
        <v>0</v>
      </c>
      <c r="DE1655">
        <v>0</v>
      </c>
      <c r="DF1655">
        <v>13</v>
      </c>
      <c r="DG1655">
        <v>0</v>
      </c>
      <c r="DH1655">
        <v>0</v>
      </c>
      <c r="DI1655">
        <v>13</v>
      </c>
      <c r="DJ1655">
        <v>0</v>
      </c>
      <c r="DK1655">
        <v>0</v>
      </c>
      <c r="DL1655">
        <v>0</v>
      </c>
      <c r="DM1655">
        <v>0</v>
      </c>
      <c r="DN1655">
        <v>1</v>
      </c>
      <c r="DO1655">
        <v>0</v>
      </c>
      <c r="DP1655">
        <v>0</v>
      </c>
      <c r="DQ1655">
        <v>1</v>
      </c>
      <c r="DR1655">
        <v>0</v>
      </c>
      <c r="DS1655">
        <v>0</v>
      </c>
      <c r="DT1655">
        <v>1</v>
      </c>
      <c r="DU1655">
        <v>16.84</v>
      </c>
      <c r="DV1655">
        <v>0</v>
      </c>
      <c r="DW1655">
        <v>0</v>
      </c>
      <c r="DX1655">
        <v>0</v>
      </c>
      <c r="DY1655" s="4"/>
      <c r="DZ1655" s="3" t="s">
        <v>3136</v>
      </c>
      <c r="EA1655">
        <v>0</v>
      </c>
      <c r="EB1655">
        <v>0</v>
      </c>
      <c r="EC1655">
        <v>80</v>
      </c>
      <c r="ED1655">
        <v>0</v>
      </c>
      <c r="EE1655">
        <v>0</v>
      </c>
      <c r="EF1655">
        <v>80</v>
      </c>
      <c r="EG1655">
        <v>11.428571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420</v>
      </c>
      <c r="B1656" s="3" t="s">
        <v>421</v>
      </c>
      <c r="C1656" s="3" t="s">
        <v>13</v>
      </c>
      <c r="D1656" s="3" t="s">
        <v>14</v>
      </c>
      <c r="E1656" s="3" t="s">
        <v>1225</v>
      </c>
      <c r="F1656" s="3" t="s">
        <v>1226</v>
      </c>
      <c r="G1656" s="3" t="s">
        <v>424</v>
      </c>
      <c r="H1656" s="3" t="s">
        <v>425</v>
      </c>
      <c r="I1656" s="3" t="s">
        <v>26</v>
      </c>
      <c r="J1656" s="3" t="s">
        <v>27</v>
      </c>
      <c r="K1656" s="3" t="s">
        <v>426</v>
      </c>
      <c r="L1656" s="3" t="s">
        <v>427</v>
      </c>
      <c r="M1656" s="3" t="s">
        <v>428</v>
      </c>
      <c r="N1656" s="3" t="s">
        <v>429</v>
      </c>
      <c r="O1656">
        <v>1</v>
      </c>
      <c r="P1656" s="3" t="s">
        <v>2497</v>
      </c>
      <c r="Q1656" s="3" t="s">
        <v>2497</v>
      </c>
      <c r="R1656" s="3" t="s">
        <v>2497</v>
      </c>
      <c r="S1656" s="3" t="s">
        <v>1390</v>
      </c>
      <c r="T1656" s="3" t="s">
        <v>2656</v>
      </c>
      <c r="U1656" s="3" t="s">
        <v>443</v>
      </c>
      <c r="V1656" s="3" t="s">
        <v>432</v>
      </c>
      <c r="W1656" s="3" t="s">
        <v>511</v>
      </c>
      <c r="X1656" s="3" t="s">
        <v>511</v>
      </c>
      <c r="Y1656" s="3" t="s">
        <v>435</v>
      </c>
      <c r="Z1656" s="3" t="s">
        <v>521</v>
      </c>
      <c r="AA1656" s="3" t="s">
        <v>436</v>
      </c>
      <c r="AB1656">
        <v>0</v>
      </c>
      <c r="AC1656">
        <v>1</v>
      </c>
      <c r="AD1656">
        <v>0</v>
      </c>
      <c r="AE1656">
        <v>0</v>
      </c>
      <c r="AF1656">
        <v>0</v>
      </c>
      <c r="AG1656">
        <v>1</v>
      </c>
      <c r="AH1656">
        <v>0</v>
      </c>
      <c r="AI1656">
        <v>0</v>
      </c>
      <c r="AJ1656">
        <v>0</v>
      </c>
      <c r="AK1656">
        <v>1</v>
      </c>
      <c r="AL1656">
        <v>0</v>
      </c>
      <c r="AM1656">
        <v>0</v>
      </c>
      <c r="AN1656">
        <v>0</v>
      </c>
      <c r="AO1656">
        <v>1</v>
      </c>
      <c r="AP1656">
        <v>0</v>
      </c>
      <c r="AQ1656">
        <v>0</v>
      </c>
      <c r="AR1656">
        <v>0</v>
      </c>
      <c r="AS1656">
        <v>1</v>
      </c>
      <c r="AT1656">
        <v>0</v>
      </c>
      <c r="AU1656">
        <v>0</v>
      </c>
      <c r="AV1656">
        <v>0</v>
      </c>
      <c r="AW1656">
        <v>1</v>
      </c>
      <c r="AX1656">
        <v>0</v>
      </c>
      <c r="AY1656">
        <v>0</v>
      </c>
      <c r="AZ1656">
        <v>0</v>
      </c>
      <c r="BA1656">
        <v>4</v>
      </c>
      <c r="BB1656">
        <v>0</v>
      </c>
      <c r="BC1656">
        <v>0</v>
      </c>
      <c r="BD1656">
        <v>0</v>
      </c>
      <c r="BE1656">
        <v>4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1</v>
      </c>
      <c r="DF1656">
        <v>0</v>
      </c>
      <c r="DG1656">
        <v>0</v>
      </c>
      <c r="DH1656">
        <v>0</v>
      </c>
      <c r="DI1656">
        <v>1</v>
      </c>
      <c r="DJ1656">
        <v>0</v>
      </c>
      <c r="DK1656">
        <v>0</v>
      </c>
      <c r="DL1656">
        <v>0</v>
      </c>
      <c r="DM1656">
        <v>1</v>
      </c>
      <c r="DN1656">
        <v>0</v>
      </c>
      <c r="DO1656">
        <v>0</v>
      </c>
      <c r="DP1656">
        <v>0</v>
      </c>
      <c r="DQ1656">
        <v>1</v>
      </c>
      <c r="DR1656">
        <v>0</v>
      </c>
      <c r="DS1656">
        <v>0</v>
      </c>
      <c r="DT1656">
        <v>1</v>
      </c>
      <c r="DU1656">
        <v>15</v>
      </c>
      <c r="DV1656">
        <v>0</v>
      </c>
      <c r="DW1656">
        <v>0</v>
      </c>
      <c r="DX1656">
        <v>0</v>
      </c>
      <c r="DY1656" s="4"/>
      <c r="DZ1656" s="3" t="s">
        <v>3136</v>
      </c>
      <c r="EA1656">
        <v>0</v>
      </c>
      <c r="EB1656">
        <v>0</v>
      </c>
      <c r="EC1656">
        <v>9</v>
      </c>
      <c r="ED1656">
        <v>0</v>
      </c>
      <c r="EE1656">
        <v>0</v>
      </c>
      <c r="EF1656">
        <v>9</v>
      </c>
      <c r="EG1656">
        <v>1.5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420</v>
      </c>
      <c r="B1657" s="3" t="s">
        <v>421</v>
      </c>
      <c r="C1657" s="3" t="s">
        <v>13</v>
      </c>
      <c r="D1657" s="3" t="s">
        <v>14</v>
      </c>
      <c r="E1657" s="3" t="s">
        <v>1225</v>
      </c>
      <c r="F1657" s="3" t="s">
        <v>1226</v>
      </c>
      <c r="G1657" s="3" t="s">
        <v>424</v>
      </c>
      <c r="H1657" s="3" t="s">
        <v>425</v>
      </c>
      <c r="I1657" s="3" t="s">
        <v>247</v>
      </c>
      <c r="J1657" s="3" t="s">
        <v>248</v>
      </c>
      <c r="K1657" s="3" t="s">
        <v>671</v>
      </c>
      <c r="L1657" s="3" t="s">
        <v>775</v>
      </c>
      <c r="M1657" s="3" t="s">
        <v>428</v>
      </c>
      <c r="N1657" s="3" t="s">
        <v>429</v>
      </c>
      <c r="O1657">
        <v>1</v>
      </c>
      <c r="P1657" s="3" t="s">
        <v>2497</v>
      </c>
      <c r="Q1657" s="3" t="s">
        <v>2497</v>
      </c>
      <c r="R1657" s="3" t="s">
        <v>2497</v>
      </c>
      <c r="S1657" s="3" t="s">
        <v>465</v>
      </c>
      <c r="T1657" s="3" t="s">
        <v>1494</v>
      </c>
      <c r="U1657" s="3" t="s">
        <v>443</v>
      </c>
      <c r="V1657" s="3" t="s">
        <v>432</v>
      </c>
      <c r="W1657" s="3" t="s">
        <v>444</v>
      </c>
      <c r="X1657" s="3" t="s">
        <v>444</v>
      </c>
      <c r="Y1657" s="3" t="s">
        <v>435</v>
      </c>
      <c r="Z1657" s="3" t="s">
        <v>521</v>
      </c>
      <c r="AA1657" s="3" t="s">
        <v>436</v>
      </c>
      <c r="AB1657">
        <v>0</v>
      </c>
      <c r="AC1657">
        <v>2</v>
      </c>
      <c r="AD1657">
        <v>0</v>
      </c>
      <c r="AE1657">
        <v>0</v>
      </c>
      <c r="AF1657">
        <v>0</v>
      </c>
      <c r="AG1657">
        <v>2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2</v>
      </c>
      <c r="BJ1657">
        <v>0</v>
      </c>
      <c r="BK1657">
        <v>0</v>
      </c>
      <c r="BL1657">
        <v>0</v>
      </c>
      <c r="BM1657">
        <v>2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1</v>
      </c>
      <c r="CH1657">
        <v>0</v>
      </c>
      <c r="CI1657">
        <v>0</v>
      </c>
      <c r="CJ1657">
        <v>0</v>
      </c>
      <c r="CK1657">
        <v>1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2</v>
      </c>
      <c r="CX1657">
        <v>0</v>
      </c>
      <c r="CY1657">
        <v>0</v>
      </c>
      <c r="CZ1657">
        <v>0</v>
      </c>
      <c r="DA1657">
        <v>2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15</v>
      </c>
      <c r="DV1657">
        <v>0</v>
      </c>
      <c r="DW1657">
        <v>0</v>
      </c>
      <c r="DX1657">
        <v>0</v>
      </c>
      <c r="DY1657" s="4"/>
      <c r="DZ1657" s="3" t="s">
        <v>3136</v>
      </c>
      <c r="EA1657">
        <v>0</v>
      </c>
      <c r="EB1657">
        <v>0</v>
      </c>
      <c r="EC1657">
        <v>7</v>
      </c>
      <c r="ED1657">
        <v>0</v>
      </c>
      <c r="EE1657">
        <v>0</v>
      </c>
      <c r="EF1657">
        <v>7</v>
      </c>
      <c r="EG1657">
        <v>1.75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420</v>
      </c>
      <c r="B1658" s="3" t="s">
        <v>421</v>
      </c>
      <c r="C1658" s="3" t="s">
        <v>13</v>
      </c>
      <c r="D1658" s="3" t="s">
        <v>14</v>
      </c>
      <c r="E1658" s="3" t="s">
        <v>422</v>
      </c>
      <c r="F1658" s="3" t="s">
        <v>423</v>
      </c>
      <c r="G1658" s="3" t="s">
        <v>424</v>
      </c>
      <c r="H1658" s="3" t="s">
        <v>425</v>
      </c>
      <c r="I1658" s="3" t="s">
        <v>42</v>
      </c>
      <c r="J1658" s="3" t="s">
        <v>43</v>
      </c>
      <c r="K1658" s="3" t="s">
        <v>426</v>
      </c>
      <c r="L1658" s="3" t="s">
        <v>427</v>
      </c>
      <c r="M1658" s="3" t="s">
        <v>428</v>
      </c>
      <c r="N1658" s="3" t="s">
        <v>429</v>
      </c>
      <c r="O1658">
        <v>1</v>
      </c>
      <c r="P1658" s="3" t="s">
        <v>2497</v>
      </c>
      <c r="Q1658" s="3" t="s">
        <v>2497</v>
      </c>
      <c r="R1658" s="3" t="s">
        <v>2497</v>
      </c>
      <c r="S1658" s="3" t="s">
        <v>1181</v>
      </c>
      <c r="T1658" s="3" t="s">
        <v>1733</v>
      </c>
      <c r="U1658" s="3" t="s">
        <v>431</v>
      </c>
      <c r="V1658" s="3" t="s">
        <v>432</v>
      </c>
      <c r="W1658" s="3" t="s">
        <v>433</v>
      </c>
      <c r="X1658" s="3" t="s">
        <v>434</v>
      </c>
      <c r="Y1658" s="3" t="s">
        <v>435</v>
      </c>
      <c r="Z1658" s="3" t="s">
        <v>2554</v>
      </c>
      <c r="AA1658" s="3" t="s">
        <v>436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1</v>
      </c>
      <c r="BR1658">
        <v>0</v>
      </c>
      <c r="BS1658">
        <v>0</v>
      </c>
      <c r="BT1658">
        <v>0</v>
      </c>
      <c r="BU1658">
        <v>1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1</v>
      </c>
      <c r="DF1658">
        <v>0</v>
      </c>
      <c r="DG1658">
        <v>0</v>
      </c>
      <c r="DH1658">
        <v>0</v>
      </c>
      <c r="DI1658">
        <v>1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119</v>
      </c>
      <c r="DV1658">
        <v>0</v>
      </c>
      <c r="DW1658">
        <v>0</v>
      </c>
      <c r="DX1658">
        <v>0</v>
      </c>
      <c r="DY1658" s="4"/>
      <c r="DZ1658" s="3" t="s">
        <v>3136</v>
      </c>
      <c r="EA1658">
        <v>0</v>
      </c>
      <c r="EB1658">
        <v>0</v>
      </c>
      <c r="EC1658">
        <v>2</v>
      </c>
      <c r="ED1658">
        <v>0</v>
      </c>
      <c r="EE1658">
        <v>0</v>
      </c>
      <c r="EF1658">
        <v>2</v>
      </c>
      <c r="EG1658">
        <v>1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420</v>
      </c>
      <c r="B1659" s="3" t="s">
        <v>421</v>
      </c>
      <c r="C1659" s="3" t="s">
        <v>13</v>
      </c>
      <c r="D1659" s="3" t="s">
        <v>14</v>
      </c>
      <c r="E1659" s="3" t="s">
        <v>1225</v>
      </c>
      <c r="F1659" s="3" t="s">
        <v>1226</v>
      </c>
      <c r="G1659" s="3" t="s">
        <v>424</v>
      </c>
      <c r="H1659" s="3" t="s">
        <v>425</v>
      </c>
      <c r="I1659" s="3" t="s">
        <v>203</v>
      </c>
      <c r="J1659" s="3" t="s">
        <v>204</v>
      </c>
      <c r="K1659" s="3" t="s">
        <v>671</v>
      </c>
      <c r="L1659" s="3" t="s">
        <v>775</v>
      </c>
      <c r="M1659" s="3" t="s">
        <v>428</v>
      </c>
      <c r="N1659" s="3" t="s">
        <v>429</v>
      </c>
      <c r="O1659">
        <v>1</v>
      </c>
      <c r="P1659" s="3" t="s">
        <v>2497</v>
      </c>
      <c r="Q1659" s="3" t="s">
        <v>2497</v>
      </c>
      <c r="R1659" s="3" t="s">
        <v>2497</v>
      </c>
      <c r="S1659" s="3" t="s">
        <v>533</v>
      </c>
      <c r="T1659" s="3" t="s">
        <v>1520</v>
      </c>
      <c r="U1659" s="3" t="s">
        <v>503</v>
      </c>
      <c r="V1659" s="3" t="s">
        <v>461</v>
      </c>
      <c r="W1659" s="3" t="s">
        <v>461</v>
      </c>
      <c r="X1659" s="3" t="s">
        <v>2730</v>
      </c>
      <c r="Y1659" s="3" t="s">
        <v>464</v>
      </c>
      <c r="Z1659" s="3" t="s">
        <v>521</v>
      </c>
      <c r="AA1659" s="3" t="s">
        <v>436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70</v>
      </c>
      <c r="DN1659">
        <v>0</v>
      </c>
      <c r="DO1659">
        <v>0</v>
      </c>
      <c r="DP1659">
        <v>0</v>
      </c>
      <c r="DQ1659">
        <v>70</v>
      </c>
      <c r="DR1659">
        <v>0</v>
      </c>
      <c r="DS1659">
        <v>0</v>
      </c>
      <c r="DT1659">
        <v>240</v>
      </c>
      <c r="DU1659">
        <v>0.05</v>
      </c>
      <c r="DV1659">
        <v>0</v>
      </c>
      <c r="DW1659">
        <v>0</v>
      </c>
      <c r="DX1659">
        <v>0</v>
      </c>
      <c r="DY1659" s="4"/>
      <c r="DZ1659" s="3" t="s">
        <v>3136</v>
      </c>
      <c r="EA1659">
        <v>0</v>
      </c>
      <c r="EB1659">
        <v>0</v>
      </c>
      <c r="EC1659">
        <v>70</v>
      </c>
      <c r="ED1659">
        <v>0</v>
      </c>
      <c r="EE1659">
        <v>0</v>
      </c>
      <c r="EF1659">
        <v>70</v>
      </c>
      <c r="EG1659">
        <v>70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420</v>
      </c>
      <c r="B1660" s="3" t="s">
        <v>421</v>
      </c>
      <c r="C1660" s="3" t="s">
        <v>13</v>
      </c>
      <c r="D1660" s="3" t="s">
        <v>14</v>
      </c>
      <c r="E1660" s="3" t="s">
        <v>422</v>
      </c>
      <c r="F1660" s="3" t="s">
        <v>423</v>
      </c>
      <c r="G1660" s="3" t="s">
        <v>424</v>
      </c>
      <c r="H1660" s="3" t="s">
        <v>425</v>
      </c>
      <c r="I1660" s="3" t="s">
        <v>373</v>
      </c>
      <c r="J1660" s="3" t="s">
        <v>374</v>
      </c>
      <c r="K1660" s="3" t="s">
        <v>671</v>
      </c>
      <c r="L1660" s="3" t="s">
        <v>775</v>
      </c>
      <c r="M1660" s="3" t="s">
        <v>428</v>
      </c>
      <c r="N1660" s="3" t="s">
        <v>429</v>
      </c>
      <c r="O1660">
        <v>2</v>
      </c>
      <c r="P1660" s="3" t="s">
        <v>2497</v>
      </c>
      <c r="Q1660" s="3" t="s">
        <v>2497</v>
      </c>
      <c r="R1660" s="3" t="s">
        <v>2497</v>
      </c>
      <c r="S1660" s="3" t="s">
        <v>727</v>
      </c>
      <c r="T1660" s="3" t="s">
        <v>1642</v>
      </c>
      <c r="U1660" s="3" t="s">
        <v>503</v>
      </c>
      <c r="V1660" s="3" t="s">
        <v>461</v>
      </c>
      <c r="W1660" s="3" t="s">
        <v>461</v>
      </c>
      <c r="X1660" s="3" t="s">
        <v>2730</v>
      </c>
      <c r="Y1660" s="3" t="s">
        <v>464</v>
      </c>
      <c r="Z1660" s="3" t="s">
        <v>2555</v>
      </c>
      <c r="AA1660" s="3" t="s">
        <v>436</v>
      </c>
      <c r="AB1660">
        <v>0</v>
      </c>
      <c r="AC1660">
        <v>0</v>
      </c>
      <c r="AD1660">
        <v>8</v>
      </c>
      <c r="AE1660">
        <v>0</v>
      </c>
      <c r="AF1660">
        <v>0</v>
      </c>
      <c r="AG1660">
        <v>8</v>
      </c>
      <c r="AH1660">
        <v>0</v>
      </c>
      <c r="AI1660">
        <v>0</v>
      </c>
      <c r="AJ1660">
        <v>0</v>
      </c>
      <c r="AK1660">
        <v>0</v>
      </c>
      <c r="AL1660">
        <v>4</v>
      </c>
      <c r="AM1660">
        <v>0</v>
      </c>
      <c r="AN1660">
        <v>0</v>
      </c>
      <c r="AO1660">
        <v>4</v>
      </c>
      <c r="AP1660">
        <v>0</v>
      </c>
      <c r="AQ1660">
        <v>0</v>
      </c>
      <c r="AR1660">
        <v>0</v>
      </c>
      <c r="AS1660">
        <v>0</v>
      </c>
      <c r="AT1660">
        <v>4</v>
      </c>
      <c r="AU1660">
        <v>0</v>
      </c>
      <c r="AV1660">
        <v>0</v>
      </c>
      <c r="AW1660">
        <v>4</v>
      </c>
      <c r="AX1660">
        <v>0</v>
      </c>
      <c r="AY1660">
        <v>0</v>
      </c>
      <c r="AZ1660">
        <v>0</v>
      </c>
      <c r="BA1660">
        <v>0</v>
      </c>
      <c r="BB1660">
        <v>16</v>
      </c>
      <c r="BC1660">
        <v>0</v>
      </c>
      <c r="BD1660">
        <v>0</v>
      </c>
      <c r="BE1660">
        <v>16</v>
      </c>
      <c r="BF1660">
        <v>0</v>
      </c>
      <c r="BG1660">
        <v>0</v>
      </c>
      <c r="BH1660">
        <v>0</v>
      </c>
      <c r="BI1660">
        <v>0</v>
      </c>
      <c r="BJ1660">
        <v>4</v>
      </c>
      <c r="BK1660">
        <v>0</v>
      </c>
      <c r="BL1660">
        <v>0</v>
      </c>
      <c r="BM1660">
        <v>4</v>
      </c>
      <c r="BN1660">
        <v>0</v>
      </c>
      <c r="BO1660">
        <v>0</v>
      </c>
      <c r="BP1660">
        <v>0</v>
      </c>
      <c r="BQ1660">
        <v>0</v>
      </c>
      <c r="BR1660">
        <v>12</v>
      </c>
      <c r="BS1660">
        <v>0</v>
      </c>
      <c r="BT1660">
        <v>0</v>
      </c>
      <c r="BU1660">
        <v>12</v>
      </c>
      <c r="BV1660">
        <v>0</v>
      </c>
      <c r="BW1660">
        <v>0</v>
      </c>
      <c r="BX1660">
        <v>0</v>
      </c>
      <c r="BY1660">
        <v>0</v>
      </c>
      <c r="BZ1660">
        <v>12</v>
      </c>
      <c r="CA1660">
        <v>0</v>
      </c>
      <c r="CB1660">
        <v>0</v>
      </c>
      <c r="CC1660">
        <v>12</v>
      </c>
      <c r="CD1660">
        <v>0</v>
      </c>
      <c r="CE1660">
        <v>0</v>
      </c>
      <c r="CF1660">
        <v>0</v>
      </c>
      <c r="CG1660">
        <v>0</v>
      </c>
      <c r="CH1660">
        <v>12</v>
      </c>
      <c r="CI1660">
        <v>0</v>
      </c>
      <c r="CJ1660">
        <v>0</v>
      </c>
      <c r="CK1660">
        <v>12</v>
      </c>
      <c r="CL1660">
        <v>0</v>
      </c>
      <c r="CM1660">
        <v>0</v>
      </c>
      <c r="CN1660">
        <v>0</v>
      </c>
      <c r="CO1660">
        <v>0</v>
      </c>
      <c r="CP1660">
        <v>6</v>
      </c>
      <c r="CQ1660">
        <v>0</v>
      </c>
      <c r="CR1660">
        <v>0</v>
      </c>
      <c r="CS1660">
        <v>6</v>
      </c>
      <c r="CT1660">
        <v>0</v>
      </c>
      <c r="CU1660">
        <v>0</v>
      </c>
      <c r="CV1660">
        <v>0</v>
      </c>
      <c r="CW1660">
        <v>0</v>
      </c>
      <c r="CX1660">
        <v>4</v>
      </c>
      <c r="CY1660">
        <v>0</v>
      </c>
      <c r="CZ1660">
        <v>0</v>
      </c>
      <c r="DA1660">
        <v>4</v>
      </c>
      <c r="DB1660">
        <v>0</v>
      </c>
      <c r="DC1660">
        <v>0</v>
      </c>
      <c r="DD1660">
        <v>0</v>
      </c>
      <c r="DE1660">
        <v>0</v>
      </c>
      <c r="DF1660">
        <v>4</v>
      </c>
      <c r="DG1660">
        <v>0</v>
      </c>
      <c r="DH1660">
        <v>0</v>
      </c>
      <c r="DI1660">
        <v>4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1.31</v>
      </c>
      <c r="DV1660">
        <v>0</v>
      </c>
      <c r="DW1660">
        <v>0</v>
      </c>
      <c r="DX1660">
        <v>0</v>
      </c>
      <c r="DY1660" s="4"/>
      <c r="DZ1660" s="3" t="s">
        <v>3136</v>
      </c>
      <c r="EA1660">
        <v>0</v>
      </c>
      <c r="EB1660">
        <v>0</v>
      </c>
      <c r="EC1660">
        <v>86</v>
      </c>
      <c r="ED1660">
        <v>0</v>
      </c>
      <c r="EE1660">
        <v>0</v>
      </c>
      <c r="EF1660">
        <v>86</v>
      </c>
      <c r="EG1660">
        <v>7.8181820000000002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420</v>
      </c>
      <c r="B1661" s="3" t="s">
        <v>421</v>
      </c>
      <c r="C1661" s="3" t="s">
        <v>13</v>
      </c>
      <c r="D1661" s="3" t="s">
        <v>14</v>
      </c>
      <c r="E1661" s="3" t="s">
        <v>422</v>
      </c>
      <c r="F1661" s="3" t="s">
        <v>423</v>
      </c>
      <c r="G1661" s="3" t="s">
        <v>424</v>
      </c>
      <c r="H1661" s="3" t="s">
        <v>425</v>
      </c>
      <c r="I1661" s="3" t="s">
        <v>168</v>
      </c>
      <c r="J1661" s="3" t="s">
        <v>169</v>
      </c>
      <c r="K1661" s="3" t="s">
        <v>671</v>
      </c>
      <c r="L1661" s="3" t="s">
        <v>672</v>
      </c>
      <c r="M1661" s="3" t="s">
        <v>428</v>
      </c>
      <c r="N1661" s="3" t="s">
        <v>429</v>
      </c>
      <c r="O1661">
        <v>1</v>
      </c>
      <c r="P1661" s="3" t="s">
        <v>2497</v>
      </c>
      <c r="Q1661" s="3" t="s">
        <v>2497</v>
      </c>
      <c r="R1661" s="3" t="s">
        <v>2497</v>
      </c>
      <c r="S1661" s="3" t="s">
        <v>664</v>
      </c>
      <c r="T1661" s="3" t="s">
        <v>1600</v>
      </c>
      <c r="U1661" s="3" t="s">
        <v>460</v>
      </c>
      <c r="V1661" s="3" t="s">
        <v>461</v>
      </c>
      <c r="W1661" s="3" t="s">
        <v>2726</v>
      </c>
      <c r="X1661" s="3" t="s">
        <v>2727</v>
      </c>
      <c r="Y1661" s="3" t="s">
        <v>464</v>
      </c>
      <c r="Z1661" s="3" t="s">
        <v>2555</v>
      </c>
      <c r="AA1661" s="3" t="s">
        <v>436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1</v>
      </c>
      <c r="BK1661">
        <v>0</v>
      </c>
      <c r="BL1661">
        <v>0</v>
      </c>
      <c r="BM1661">
        <v>1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1</v>
      </c>
      <c r="CA1661">
        <v>0</v>
      </c>
      <c r="CB1661">
        <v>0</v>
      </c>
      <c r="CC1661">
        <v>1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1</v>
      </c>
      <c r="CQ1661">
        <v>0</v>
      </c>
      <c r="CR1661">
        <v>0</v>
      </c>
      <c r="CS1661">
        <v>1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1</v>
      </c>
      <c r="DG1661">
        <v>0</v>
      </c>
      <c r="DH1661">
        <v>0</v>
      </c>
      <c r="DI1661">
        <v>1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7.17</v>
      </c>
      <c r="DV1661">
        <v>0</v>
      </c>
      <c r="DW1661">
        <v>0</v>
      </c>
      <c r="DX1661">
        <v>0</v>
      </c>
      <c r="DY1661" s="4"/>
      <c r="DZ1661" s="3" t="s">
        <v>3136</v>
      </c>
      <c r="EA1661">
        <v>0</v>
      </c>
      <c r="EB1661">
        <v>0</v>
      </c>
      <c r="EC1661">
        <v>4</v>
      </c>
      <c r="ED1661">
        <v>0</v>
      </c>
      <c r="EE1661">
        <v>0</v>
      </c>
      <c r="EF1661">
        <v>4</v>
      </c>
      <c r="EG1661">
        <v>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420</v>
      </c>
      <c r="B1662" s="3" t="s">
        <v>421</v>
      </c>
      <c r="C1662" s="3" t="s">
        <v>13</v>
      </c>
      <c r="D1662" s="3" t="s">
        <v>14</v>
      </c>
      <c r="E1662" s="3" t="s">
        <v>1225</v>
      </c>
      <c r="F1662" s="3" t="s">
        <v>1226</v>
      </c>
      <c r="G1662" s="3" t="s">
        <v>424</v>
      </c>
      <c r="H1662" s="3" t="s">
        <v>425</v>
      </c>
      <c r="I1662" s="3" t="s">
        <v>38</v>
      </c>
      <c r="J1662" s="3" t="s">
        <v>39</v>
      </c>
      <c r="K1662" s="3" t="s">
        <v>426</v>
      </c>
      <c r="L1662" s="3" t="s">
        <v>427</v>
      </c>
      <c r="M1662" s="3" t="s">
        <v>428</v>
      </c>
      <c r="N1662" s="3" t="s">
        <v>429</v>
      </c>
      <c r="O1662">
        <v>1</v>
      </c>
      <c r="P1662" s="3" t="s">
        <v>2497</v>
      </c>
      <c r="Q1662" s="3" t="s">
        <v>2497</v>
      </c>
      <c r="R1662" s="3" t="s">
        <v>2497</v>
      </c>
      <c r="S1662" s="3" t="s">
        <v>518</v>
      </c>
      <c r="T1662" s="3" t="s">
        <v>1510</v>
      </c>
      <c r="U1662" s="3" t="s">
        <v>443</v>
      </c>
      <c r="V1662" s="3" t="s">
        <v>432</v>
      </c>
      <c r="W1662" s="3" t="s">
        <v>511</v>
      </c>
      <c r="X1662" s="3" t="s">
        <v>511</v>
      </c>
      <c r="Y1662" s="3" t="s">
        <v>435</v>
      </c>
      <c r="Z1662" s="3" t="s">
        <v>2554</v>
      </c>
      <c r="AA1662" s="3" t="s">
        <v>436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6</v>
      </c>
      <c r="DF1662">
        <v>0</v>
      </c>
      <c r="DG1662">
        <v>0</v>
      </c>
      <c r="DH1662">
        <v>0</v>
      </c>
      <c r="DI1662">
        <v>6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35</v>
      </c>
      <c r="DV1662">
        <v>0</v>
      </c>
      <c r="DW1662">
        <v>0</v>
      </c>
      <c r="DX1662">
        <v>0</v>
      </c>
      <c r="DY1662" s="4"/>
      <c r="DZ1662" s="3" t="s">
        <v>3136</v>
      </c>
      <c r="EA1662">
        <v>0</v>
      </c>
      <c r="EB1662">
        <v>0</v>
      </c>
      <c r="EC1662">
        <v>6</v>
      </c>
      <c r="ED1662">
        <v>0</v>
      </c>
      <c r="EE1662">
        <v>0</v>
      </c>
      <c r="EF1662">
        <v>6</v>
      </c>
      <c r="EG1662">
        <v>6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420</v>
      </c>
      <c r="B1663" s="3" t="s">
        <v>421</v>
      </c>
      <c r="C1663" s="3" t="s">
        <v>13</v>
      </c>
      <c r="D1663" s="3" t="s">
        <v>14</v>
      </c>
      <c r="E1663" s="3" t="s">
        <v>1225</v>
      </c>
      <c r="F1663" s="3" t="s">
        <v>1226</v>
      </c>
      <c r="G1663" s="3" t="s">
        <v>424</v>
      </c>
      <c r="H1663" s="3" t="s">
        <v>425</v>
      </c>
      <c r="I1663" s="3" t="s">
        <v>329</v>
      </c>
      <c r="J1663" s="3" t="s">
        <v>327</v>
      </c>
      <c r="K1663" s="3" t="s">
        <v>671</v>
      </c>
      <c r="L1663" s="3" t="s">
        <v>775</v>
      </c>
      <c r="M1663" s="3" t="s">
        <v>428</v>
      </c>
      <c r="N1663" s="3" t="s">
        <v>429</v>
      </c>
      <c r="O1663">
        <v>1</v>
      </c>
      <c r="P1663" s="3" t="s">
        <v>2497</v>
      </c>
      <c r="Q1663" s="3" t="s">
        <v>2497</v>
      </c>
      <c r="R1663" s="3" t="s">
        <v>2497</v>
      </c>
      <c r="S1663" s="3" t="s">
        <v>759</v>
      </c>
      <c r="T1663" s="3" t="s">
        <v>2633</v>
      </c>
      <c r="U1663" s="3" t="s">
        <v>443</v>
      </c>
      <c r="V1663" s="3" t="s">
        <v>432</v>
      </c>
      <c r="W1663" s="3" t="s">
        <v>444</v>
      </c>
      <c r="X1663" s="3" t="s">
        <v>444</v>
      </c>
      <c r="Y1663" s="3" t="s">
        <v>435</v>
      </c>
      <c r="Z1663" s="3" t="s">
        <v>2554</v>
      </c>
      <c r="AA1663" s="3" t="s">
        <v>436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1</v>
      </c>
      <c r="DN1663">
        <v>0</v>
      </c>
      <c r="DO1663">
        <v>0</v>
      </c>
      <c r="DP1663">
        <v>0</v>
      </c>
      <c r="DQ1663">
        <v>1</v>
      </c>
      <c r="DR1663">
        <v>0</v>
      </c>
      <c r="DS1663">
        <v>0</v>
      </c>
      <c r="DT1663">
        <v>1</v>
      </c>
      <c r="DU1663">
        <v>2.88</v>
      </c>
      <c r="DV1663">
        <v>0</v>
      </c>
      <c r="DW1663">
        <v>0</v>
      </c>
      <c r="DX1663">
        <v>0</v>
      </c>
      <c r="DY1663" s="4"/>
      <c r="DZ1663" s="3" t="s">
        <v>3136</v>
      </c>
      <c r="EA1663">
        <v>0</v>
      </c>
      <c r="EB1663">
        <v>0</v>
      </c>
      <c r="EC1663">
        <v>1</v>
      </c>
      <c r="ED1663">
        <v>0</v>
      </c>
      <c r="EE1663">
        <v>0</v>
      </c>
      <c r="EF1663">
        <v>1</v>
      </c>
      <c r="EG1663">
        <v>1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420</v>
      </c>
      <c r="B1664" s="3" t="s">
        <v>421</v>
      </c>
      <c r="C1664" s="3" t="s">
        <v>13</v>
      </c>
      <c r="D1664" s="3" t="s">
        <v>14</v>
      </c>
      <c r="E1664" s="3" t="s">
        <v>1225</v>
      </c>
      <c r="F1664" s="3" t="s">
        <v>1226</v>
      </c>
      <c r="G1664" s="3" t="s">
        <v>424</v>
      </c>
      <c r="H1664" s="3" t="s">
        <v>425</v>
      </c>
      <c r="I1664" s="3" t="s">
        <v>20</v>
      </c>
      <c r="J1664" s="3" t="s">
        <v>21</v>
      </c>
      <c r="K1664" s="3" t="s">
        <v>426</v>
      </c>
      <c r="L1664" s="3" t="s">
        <v>427</v>
      </c>
      <c r="M1664" s="3" t="s">
        <v>428</v>
      </c>
      <c r="N1664" s="3" t="s">
        <v>429</v>
      </c>
      <c r="O1664">
        <v>1</v>
      </c>
      <c r="P1664" s="3" t="s">
        <v>2497</v>
      </c>
      <c r="Q1664" s="3" t="s">
        <v>2497</v>
      </c>
      <c r="R1664" s="3" t="s">
        <v>2497</v>
      </c>
      <c r="S1664" s="3" t="s">
        <v>756</v>
      </c>
      <c r="T1664" s="3" t="s">
        <v>1477</v>
      </c>
      <c r="U1664" s="3" t="s">
        <v>443</v>
      </c>
      <c r="V1664" s="3" t="s">
        <v>432</v>
      </c>
      <c r="W1664" s="3" t="s">
        <v>444</v>
      </c>
      <c r="X1664" s="3" t="s">
        <v>444</v>
      </c>
      <c r="Y1664" s="3" t="s">
        <v>464</v>
      </c>
      <c r="Z1664" s="3" t="s">
        <v>2555</v>
      </c>
      <c r="AA1664" s="3" t="s">
        <v>436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17</v>
      </c>
      <c r="CY1664">
        <v>0</v>
      </c>
      <c r="CZ1664">
        <v>0</v>
      </c>
      <c r="DA1664">
        <v>17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2.2400000000000002</v>
      </c>
      <c r="DV1664">
        <v>0</v>
      </c>
      <c r="DW1664">
        <v>0</v>
      </c>
      <c r="DX1664">
        <v>0</v>
      </c>
      <c r="DY1664" s="4"/>
      <c r="DZ1664" s="3" t="s">
        <v>3136</v>
      </c>
      <c r="EA1664">
        <v>0</v>
      </c>
      <c r="EB1664">
        <v>0</v>
      </c>
      <c r="EC1664">
        <v>17</v>
      </c>
      <c r="ED1664">
        <v>0</v>
      </c>
      <c r="EE1664">
        <v>0</v>
      </c>
      <c r="EF1664">
        <v>17</v>
      </c>
      <c r="EG1664">
        <v>17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420</v>
      </c>
      <c r="B1665" s="3" t="s">
        <v>421</v>
      </c>
      <c r="C1665" s="3" t="s">
        <v>13</v>
      </c>
      <c r="D1665" s="3" t="s">
        <v>14</v>
      </c>
      <c r="E1665" s="3" t="s">
        <v>1225</v>
      </c>
      <c r="F1665" s="3" t="s">
        <v>1226</v>
      </c>
      <c r="G1665" s="3" t="s">
        <v>424</v>
      </c>
      <c r="H1665" s="3" t="s">
        <v>425</v>
      </c>
      <c r="I1665" s="3" t="s">
        <v>116</v>
      </c>
      <c r="J1665" s="3" t="s">
        <v>117</v>
      </c>
      <c r="K1665" s="3" t="s">
        <v>671</v>
      </c>
      <c r="L1665" s="3" t="s">
        <v>775</v>
      </c>
      <c r="M1665" s="3" t="s">
        <v>428</v>
      </c>
      <c r="N1665" s="3" t="s">
        <v>429</v>
      </c>
      <c r="O1665">
        <v>1</v>
      </c>
      <c r="P1665" s="3" t="s">
        <v>2497</v>
      </c>
      <c r="Q1665" s="3" t="s">
        <v>2497</v>
      </c>
      <c r="R1665" s="3" t="s">
        <v>2497</v>
      </c>
      <c r="S1665" s="3" t="s">
        <v>2552</v>
      </c>
      <c r="T1665" s="3" t="s">
        <v>2553</v>
      </c>
      <c r="U1665" s="3" t="s">
        <v>431</v>
      </c>
      <c r="V1665" s="3" t="s">
        <v>432</v>
      </c>
      <c r="W1665" s="3" t="s">
        <v>511</v>
      </c>
      <c r="X1665" s="3" t="s">
        <v>511</v>
      </c>
      <c r="Y1665" s="3" t="s">
        <v>435</v>
      </c>
      <c r="Z1665" s="3" t="s">
        <v>2554</v>
      </c>
      <c r="AA1665" s="3" t="s">
        <v>436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1</v>
      </c>
      <c r="CY1665">
        <v>0</v>
      </c>
      <c r="CZ1665">
        <v>0</v>
      </c>
      <c r="DA1665">
        <v>1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43</v>
      </c>
      <c r="DV1665">
        <v>0</v>
      </c>
      <c r="DW1665">
        <v>0</v>
      </c>
      <c r="DX1665">
        <v>0</v>
      </c>
      <c r="DY1665" s="4"/>
      <c r="DZ1665" s="3" t="s">
        <v>3136</v>
      </c>
      <c r="EA1665">
        <v>0</v>
      </c>
      <c r="EB1665">
        <v>0</v>
      </c>
      <c r="EC1665">
        <v>1</v>
      </c>
      <c r="ED1665">
        <v>0</v>
      </c>
      <c r="EE1665">
        <v>0</v>
      </c>
      <c r="EF1665">
        <v>1</v>
      </c>
      <c r="EG1665">
        <v>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420</v>
      </c>
      <c r="B1666" s="3" t="s">
        <v>421</v>
      </c>
      <c r="C1666" s="3" t="s">
        <v>13</v>
      </c>
      <c r="D1666" s="3" t="s">
        <v>14</v>
      </c>
      <c r="E1666" s="3" t="s">
        <v>422</v>
      </c>
      <c r="F1666" s="3" t="s">
        <v>423</v>
      </c>
      <c r="G1666" s="3" t="s">
        <v>424</v>
      </c>
      <c r="H1666" s="3" t="s">
        <v>425</v>
      </c>
      <c r="I1666" s="3" t="s">
        <v>359</v>
      </c>
      <c r="J1666" s="3" t="s">
        <v>360</v>
      </c>
      <c r="K1666" s="3" t="s">
        <v>671</v>
      </c>
      <c r="L1666" s="3" t="s">
        <v>672</v>
      </c>
      <c r="M1666" s="3" t="s">
        <v>428</v>
      </c>
      <c r="N1666" s="3" t="s">
        <v>429</v>
      </c>
      <c r="O1666">
        <v>2</v>
      </c>
      <c r="P1666" s="3" t="s">
        <v>2497</v>
      </c>
      <c r="Q1666" s="3" t="s">
        <v>2497</v>
      </c>
      <c r="R1666" s="3" t="s">
        <v>2497</v>
      </c>
      <c r="S1666" s="3" t="s">
        <v>853</v>
      </c>
      <c r="T1666" s="3" t="s">
        <v>2210</v>
      </c>
      <c r="U1666" s="3" t="s">
        <v>443</v>
      </c>
      <c r="V1666" s="3" t="s">
        <v>432</v>
      </c>
      <c r="W1666" s="3" t="s">
        <v>444</v>
      </c>
      <c r="X1666" s="3" t="s">
        <v>444</v>
      </c>
      <c r="Y1666" s="3" t="s">
        <v>464</v>
      </c>
      <c r="Z1666" s="3" t="s">
        <v>2554</v>
      </c>
      <c r="AA1666" s="3" t="s">
        <v>436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220</v>
      </c>
      <c r="CY1666">
        <v>0</v>
      </c>
      <c r="CZ1666">
        <v>0</v>
      </c>
      <c r="DA1666">
        <v>22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.15</v>
      </c>
      <c r="DV1666">
        <v>0</v>
      </c>
      <c r="DW1666">
        <v>0</v>
      </c>
      <c r="DX1666">
        <v>0</v>
      </c>
      <c r="DY1666" s="4"/>
      <c r="DZ1666" s="3" t="s">
        <v>3136</v>
      </c>
      <c r="EA1666">
        <v>0</v>
      </c>
      <c r="EB1666">
        <v>0</v>
      </c>
      <c r="EC1666">
        <v>220</v>
      </c>
      <c r="ED1666">
        <v>0</v>
      </c>
      <c r="EE1666">
        <v>0</v>
      </c>
      <c r="EF1666">
        <v>220</v>
      </c>
      <c r="EG1666">
        <v>220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420</v>
      </c>
      <c r="B1667" s="3" t="s">
        <v>421</v>
      </c>
      <c r="C1667" s="3" t="s">
        <v>13</v>
      </c>
      <c r="D1667" s="3" t="s">
        <v>14</v>
      </c>
      <c r="E1667" s="3" t="s">
        <v>1225</v>
      </c>
      <c r="F1667" s="3" t="s">
        <v>1226</v>
      </c>
      <c r="G1667" s="3" t="s">
        <v>424</v>
      </c>
      <c r="H1667" s="3" t="s">
        <v>425</v>
      </c>
      <c r="I1667" s="3" t="s">
        <v>22</v>
      </c>
      <c r="J1667" s="3" t="s">
        <v>23</v>
      </c>
      <c r="K1667" s="3" t="s">
        <v>426</v>
      </c>
      <c r="L1667" s="3" t="s">
        <v>427</v>
      </c>
      <c r="M1667" s="3" t="s">
        <v>428</v>
      </c>
      <c r="N1667" s="3" t="s">
        <v>429</v>
      </c>
      <c r="O1667">
        <v>1</v>
      </c>
      <c r="P1667" s="3" t="s">
        <v>2497</v>
      </c>
      <c r="Q1667" s="3" t="s">
        <v>2497</v>
      </c>
      <c r="R1667" s="3" t="s">
        <v>2497</v>
      </c>
      <c r="S1667" s="3" t="s">
        <v>496</v>
      </c>
      <c r="T1667" s="3" t="s">
        <v>2640</v>
      </c>
      <c r="U1667" s="3" t="s">
        <v>497</v>
      </c>
      <c r="V1667" s="3" t="s">
        <v>461</v>
      </c>
      <c r="W1667" s="3" t="s">
        <v>2726</v>
      </c>
      <c r="X1667" s="3" t="s">
        <v>2727</v>
      </c>
      <c r="Y1667" s="3" t="s">
        <v>464</v>
      </c>
      <c r="Z1667" s="3" t="s">
        <v>2555</v>
      </c>
      <c r="AA1667" s="3" t="s">
        <v>436</v>
      </c>
      <c r="AB1667">
        <v>0</v>
      </c>
      <c r="AC1667">
        <v>0</v>
      </c>
      <c r="AD1667">
        <v>1</v>
      </c>
      <c r="AE1667">
        <v>0</v>
      </c>
      <c r="AF1667">
        <v>0</v>
      </c>
      <c r="AG1667">
        <v>1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1</v>
      </c>
      <c r="AU1667">
        <v>0</v>
      </c>
      <c r="AV1667">
        <v>0</v>
      </c>
      <c r="AW1667">
        <v>1</v>
      </c>
      <c r="AX1667">
        <v>0</v>
      </c>
      <c r="AY1667">
        <v>0</v>
      </c>
      <c r="AZ1667">
        <v>0</v>
      </c>
      <c r="BA1667">
        <v>0</v>
      </c>
      <c r="BB1667">
        <v>1</v>
      </c>
      <c r="BC1667">
        <v>0</v>
      </c>
      <c r="BD1667">
        <v>0</v>
      </c>
      <c r="BE1667">
        <v>1</v>
      </c>
      <c r="BF1667">
        <v>0</v>
      </c>
      <c r="BG1667">
        <v>0</v>
      </c>
      <c r="BH1667">
        <v>0</v>
      </c>
      <c r="BI1667">
        <v>0</v>
      </c>
      <c r="BJ1667">
        <v>1</v>
      </c>
      <c r="BK1667">
        <v>0</v>
      </c>
      <c r="BL1667">
        <v>0</v>
      </c>
      <c r="BM1667">
        <v>1</v>
      </c>
      <c r="BN1667">
        <v>0</v>
      </c>
      <c r="BO1667">
        <v>0</v>
      </c>
      <c r="BP1667">
        <v>0</v>
      </c>
      <c r="BQ1667">
        <v>0</v>
      </c>
      <c r="BR1667">
        <v>1</v>
      </c>
      <c r="BS1667">
        <v>0</v>
      </c>
      <c r="BT1667">
        <v>0</v>
      </c>
      <c r="BU1667">
        <v>1</v>
      </c>
      <c r="BV1667">
        <v>0</v>
      </c>
      <c r="BW1667">
        <v>0</v>
      </c>
      <c r="BX1667">
        <v>0</v>
      </c>
      <c r="BY1667">
        <v>0</v>
      </c>
      <c r="BZ1667">
        <v>1</v>
      </c>
      <c r="CA1667">
        <v>0</v>
      </c>
      <c r="CB1667">
        <v>0</v>
      </c>
      <c r="CC1667">
        <v>1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1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1</v>
      </c>
      <c r="DG1667">
        <v>0</v>
      </c>
      <c r="DH1667">
        <v>0</v>
      </c>
      <c r="DI1667">
        <v>1</v>
      </c>
      <c r="DJ1667">
        <v>0</v>
      </c>
      <c r="DK1667">
        <v>0</v>
      </c>
      <c r="DL1667">
        <v>0</v>
      </c>
      <c r="DM1667">
        <v>0</v>
      </c>
      <c r="DN1667">
        <v>1</v>
      </c>
      <c r="DO1667">
        <v>0</v>
      </c>
      <c r="DP1667">
        <v>0</v>
      </c>
      <c r="DQ1667">
        <v>1</v>
      </c>
      <c r="DR1667">
        <v>0</v>
      </c>
      <c r="DS1667">
        <v>0</v>
      </c>
      <c r="DT1667">
        <v>1</v>
      </c>
      <c r="DU1667">
        <v>13.9</v>
      </c>
      <c r="DV1667">
        <v>0</v>
      </c>
      <c r="DW1667">
        <v>0</v>
      </c>
      <c r="DX1667">
        <v>0</v>
      </c>
      <c r="DY1667" s="4"/>
      <c r="DZ1667" s="3" t="s">
        <v>3136</v>
      </c>
      <c r="EA1667">
        <v>0</v>
      </c>
      <c r="EB1667">
        <v>0</v>
      </c>
      <c r="EC1667">
        <v>9</v>
      </c>
      <c r="ED1667">
        <v>0</v>
      </c>
      <c r="EE1667">
        <v>0</v>
      </c>
      <c r="EF1667">
        <v>9</v>
      </c>
      <c r="EG1667">
        <v>1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420</v>
      </c>
      <c r="B1668" s="3" t="s">
        <v>421</v>
      </c>
      <c r="C1668" s="3" t="s">
        <v>13</v>
      </c>
      <c r="D1668" s="3" t="s">
        <v>14</v>
      </c>
      <c r="E1668" s="3" t="s">
        <v>1225</v>
      </c>
      <c r="F1668" s="3" t="s">
        <v>1226</v>
      </c>
      <c r="G1668" s="3" t="s">
        <v>424</v>
      </c>
      <c r="H1668" s="3" t="s">
        <v>425</v>
      </c>
      <c r="I1668" s="3" t="s">
        <v>281</v>
      </c>
      <c r="J1668" s="3" t="s">
        <v>282</v>
      </c>
      <c r="K1668" s="3" t="s">
        <v>671</v>
      </c>
      <c r="L1668" s="3" t="s">
        <v>775</v>
      </c>
      <c r="M1668" s="3" t="s">
        <v>428</v>
      </c>
      <c r="N1668" s="3" t="s">
        <v>429</v>
      </c>
      <c r="O1668">
        <v>1</v>
      </c>
      <c r="P1668" s="3" t="s">
        <v>2497</v>
      </c>
      <c r="Q1668" s="3" t="s">
        <v>2497</v>
      </c>
      <c r="R1668" s="3" t="s">
        <v>2497</v>
      </c>
      <c r="S1668" s="3" t="s">
        <v>665</v>
      </c>
      <c r="T1668" s="3" t="s">
        <v>1601</v>
      </c>
      <c r="U1668" s="3" t="s">
        <v>460</v>
      </c>
      <c r="V1668" s="3" t="s">
        <v>461</v>
      </c>
      <c r="W1668" s="3" t="s">
        <v>2726</v>
      </c>
      <c r="X1668" s="3" t="s">
        <v>2727</v>
      </c>
      <c r="Y1668" s="3" t="s">
        <v>464</v>
      </c>
      <c r="Z1668" s="3" t="s">
        <v>2555</v>
      </c>
      <c r="AA1668" s="3" t="s">
        <v>436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1</v>
      </c>
      <c r="AM1668">
        <v>0</v>
      </c>
      <c r="AN1668">
        <v>0</v>
      </c>
      <c r="AO1668">
        <v>1</v>
      </c>
      <c r="AP1668">
        <v>0</v>
      </c>
      <c r="AQ1668">
        <v>0</v>
      </c>
      <c r="AR1668">
        <v>0</v>
      </c>
      <c r="AS1668">
        <v>0</v>
      </c>
      <c r="AT1668">
        <v>1</v>
      </c>
      <c r="AU1668">
        <v>0</v>
      </c>
      <c r="AV1668">
        <v>0</v>
      </c>
      <c r="AW1668">
        <v>1</v>
      </c>
      <c r="AX1668">
        <v>0</v>
      </c>
      <c r="AY1668">
        <v>0</v>
      </c>
      <c r="AZ1668">
        <v>0</v>
      </c>
      <c r="BA1668">
        <v>0</v>
      </c>
      <c r="BB1668">
        <v>1</v>
      </c>
      <c r="BC1668">
        <v>0</v>
      </c>
      <c r="BD1668">
        <v>0</v>
      </c>
      <c r="BE1668">
        <v>1</v>
      </c>
      <c r="BF1668">
        <v>0</v>
      </c>
      <c r="BG1668">
        <v>0</v>
      </c>
      <c r="BH1668">
        <v>0</v>
      </c>
      <c r="BI1668">
        <v>0</v>
      </c>
      <c r="BJ1668">
        <v>1</v>
      </c>
      <c r="BK1668">
        <v>0</v>
      </c>
      <c r="BL1668">
        <v>0</v>
      </c>
      <c r="BM1668">
        <v>1</v>
      </c>
      <c r="BN1668">
        <v>0</v>
      </c>
      <c r="BO1668">
        <v>0</v>
      </c>
      <c r="BP1668">
        <v>0</v>
      </c>
      <c r="BQ1668">
        <v>0</v>
      </c>
      <c r="BR1668">
        <v>1</v>
      </c>
      <c r="BS1668">
        <v>0</v>
      </c>
      <c r="BT1668">
        <v>0</v>
      </c>
      <c r="BU1668">
        <v>1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1</v>
      </c>
      <c r="CQ1668">
        <v>0</v>
      </c>
      <c r="CR1668">
        <v>0</v>
      </c>
      <c r="CS1668">
        <v>1</v>
      </c>
      <c r="CT1668">
        <v>0</v>
      </c>
      <c r="CU1668">
        <v>0</v>
      </c>
      <c r="CV1668">
        <v>0</v>
      </c>
      <c r="CW1668">
        <v>0</v>
      </c>
      <c r="CX1668">
        <v>1</v>
      </c>
      <c r="CY1668">
        <v>0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2</v>
      </c>
      <c r="DG1668">
        <v>0</v>
      </c>
      <c r="DH1668">
        <v>0</v>
      </c>
      <c r="DI1668">
        <v>2</v>
      </c>
      <c r="DJ1668">
        <v>0</v>
      </c>
      <c r="DK1668">
        <v>0</v>
      </c>
      <c r="DL1668">
        <v>0</v>
      </c>
      <c r="DM1668">
        <v>0</v>
      </c>
      <c r="DN1668">
        <v>1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1</v>
      </c>
      <c r="DU1668">
        <v>11.79</v>
      </c>
      <c r="DV1668">
        <v>0</v>
      </c>
      <c r="DW1668">
        <v>0</v>
      </c>
      <c r="DX1668">
        <v>0</v>
      </c>
      <c r="DY1668" s="4"/>
      <c r="DZ1668" s="3" t="s">
        <v>3136</v>
      </c>
      <c r="EA1668">
        <v>0</v>
      </c>
      <c r="EB1668">
        <v>0</v>
      </c>
      <c r="EC1668">
        <v>10</v>
      </c>
      <c r="ED1668">
        <v>0</v>
      </c>
      <c r="EE1668">
        <v>0</v>
      </c>
      <c r="EF1668">
        <v>10</v>
      </c>
      <c r="EG1668">
        <v>1.11111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420</v>
      </c>
      <c r="B1669" s="3" t="s">
        <v>421</v>
      </c>
      <c r="C1669" s="3" t="s">
        <v>13</v>
      </c>
      <c r="D1669" s="3" t="s">
        <v>14</v>
      </c>
      <c r="E1669" s="3" t="s">
        <v>422</v>
      </c>
      <c r="F1669" s="3" t="s">
        <v>423</v>
      </c>
      <c r="G1669" s="3" t="s">
        <v>424</v>
      </c>
      <c r="H1669" s="3" t="s">
        <v>425</v>
      </c>
      <c r="I1669" s="3" t="s">
        <v>180</v>
      </c>
      <c r="J1669" s="3" t="s">
        <v>181</v>
      </c>
      <c r="K1669" s="3" t="s">
        <v>671</v>
      </c>
      <c r="L1669" s="3" t="s">
        <v>775</v>
      </c>
      <c r="M1669" s="3" t="s">
        <v>428</v>
      </c>
      <c r="N1669" s="3" t="s">
        <v>429</v>
      </c>
      <c r="O1669">
        <v>2</v>
      </c>
      <c r="P1669" s="3" t="s">
        <v>2497</v>
      </c>
      <c r="Q1669" s="3" t="s">
        <v>2497</v>
      </c>
      <c r="R1669" s="3" t="s">
        <v>2497</v>
      </c>
      <c r="S1669" s="3" t="s">
        <v>666</v>
      </c>
      <c r="T1669" s="3" t="s">
        <v>1602</v>
      </c>
      <c r="U1669" s="3" t="s">
        <v>460</v>
      </c>
      <c r="V1669" s="3" t="s">
        <v>461</v>
      </c>
      <c r="W1669" s="3" t="s">
        <v>2726</v>
      </c>
      <c r="X1669" s="3" t="s">
        <v>2727</v>
      </c>
      <c r="Y1669" s="3" t="s">
        <v>464</v>
      </c>
      <c r="Z1669" s="3" t="s">
        <v>2555</v>
      </c>
      <c r="AA1669" s="3" t="s">
        <v>436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3</v>
      </c>
      <c r="AU1669">
        <v>0</v>
      </c>
      <c r="AV1669">
        <v>0</v>
      </c>
      <c r="AW1669">
        <v>3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2</v>
      </c>
      <c r="BS1669">
        <v>0</v>
      </c>
      <c r="BT1669">
        <v>0</v>
      </c>
      <c r="BU1669">
        <v>2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1</v>
      </c>
      <c r="CY1669">
        <v>0</v>
      </c>
      <c r="CZ1669">
        <v>0</v>
      </c>
      <c r="DA1669">
        <v>1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1</v>
      </c>
      <c r="DO1669">
        <v>0</v>
      </c>
      <c r="DP1669">
        <v>0</v>
      </c>
      <c r="DQ1669">
        <v>1</v>
      </c>
      <c r="DR1669">
        <v>0</v>
      </c>
      <c r="DS1669">
        <v>0</v>
      </c>
      <c r="DT1669">
        <v>1</v>
      </c>
      <c r="DU1669">
        <v>18.12</v>
      </c>
      <c r="DV1669">
        <v>0</v>
      </c>
      <c r="DW1669">
        <v>0</v>
      </c>
      <c r="DX1669">
        <v>0</v>
      </c>
      <c r="DY1669" s="4"/>
      <c r="DZ1669" s="3" t="s">
        <v>3136</v>
      </c>
      <c r="EA1669">
        <v>0</v>
      </c>
      <c r="EB1669">
        <v>0</v>
      </c>
      <c r="EC1669">
        <v>7</v>
      </c>
      <c r="ED1669">
        <v>0</v>
      </c>
      <c r="EE1669">
        <v>0</v>
      </c>
      <c r="EF1669">
        <v>7</v>
      </c>
      <c r="EG1669">
        <v>1.75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420</v>
      </c>
      <c r="B1670" s="3" t="s">
        <v>421</v>
      </c>
      <c r="C1670" s="3" t="s">
        <v>13</v>
      </c>
      <c r="D1670" s="3" t="s">
        <v>14</v>
      </c>
      <c r="E1670" s="3" t="s">
        <v>422</v>
      </c>
      <c r="F1670" s="3" t="s">
        <v>423</v>
      </c>
      <c r="G1670" s="3" t="s">
        <v>424</v>
      </c>
      <c r="H1670" s="3" t="s">
        <v>425</v>
      </c>
      <c r="I1670" s="3" t="s">
        <v>170</v>
      </c>
      <c r="J1670" s="3" t="s">
        <v>171</v>
      </c>
      <c r="K1670" s="3" t="s">
        <v>671</v>
      </c>
      <c r="L1670" s="3" t="s">
        <v>775</v>
      </c>
      <c r="M1670" s="3" t="s">
        <v>428</v>
      </c>
      <c r="N1670" s="3" t="s">
        <v>429</v>
      </c>
      <c r="O1670">
        <v>2</v>
      </c>
      <c r="P1670" s="3" t="s">
        <v>2497</v>
      </c>
      <c r="Q1670" s="3" t="s">
        <v>2497</v>
      </c>
      <c r="R1670" s="3" t="s">
        <v>2497</v>
      </c>
      <c r="S1670" s="3" t="s">
        <v>900</v>
      </c>
      <c r="T1670" s="3" t="s">
        <v>1786</v>
      </c>
      <c r="U1670" s="3" t="s">
        <v>443</v>
      </c>
      <c r="V1670" s="3" t="s">
        <v>432</v>
      </c>
      <c r="W1670" s="3" t="s">
        <v>451</v>
      </c>
      <c r="X1670" s="3" t="s">
        <v>452</v>
      </c>
      <c r="Y1670" s="3" t="s">
        <v>435</v>
      </c>
      <c r="Z1670" s="3" t="s">
        <v>521</v>
      </c>
      <c r="AA1670" s="3" t="s">
        <v>436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1</v>
      </c>
      <c r="DN1670">
        <v>0</v>
      </c>
      <c r="DO1670">
        <v>0</v>
      </c>
      <c r="DP1670">
        <v>0</v>
      </c>
      <c r="DQ1670">
        <v>1</v>
      </c>
      <c r="DR1670">
        <v>0</v>
      </c>
      <c r="DS1670">
        <v>0</v>
      </c>
      <c r="DT1670">
        <v>1</v>
      </c>
      <c r="DU1670">
        <v>5</v>
      </c>
      <c r="DV1670">
        <v>0</v>
      </c>
      <c r="DW1670">
        <v>0</v>
      </c>
      <c r="DX1670">
        <v>0</v>
      </c>
      <c r="DY1670" s="4"/>
      <c r="DZ1670" s="3" t="s">
        <v>3136</v>
      </c>
      <c r="EA1670">
        <v>0</v>
      </c>
      <c r="EB1670">
        <v>0</v>
      </c>
      <c r="EC1670">
        <v>1</v>
      </c>
      <c r="ED1670">
        <v>0</v>
      </c>
      <c r="EE1670">
        <v>0</v>
      </c>
      <c r="EF1670">
        <v>1</v>
      </c>
      <c r="EG1670">
        <v>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420</v>
      </c>
      <c r="B1671" s="3" t="s">
        <v>421</v>
      </c>
      <c r="C1671" s="3" t="s">
        <v>13</v>
      </c>
      <c r="D1671" s="3" t="s">
        <v>14</v>
      </c>
      <c r="E1671" s="3" t="s">
        <v>422</v>
      </c>
      <c r="F1671" s="3" t="s">
        <v>423</v>
      </c>
      <c r="G1671" s="3" t="s">
        <v>424</v>
      </c>
      <c r="H1671" s="3" t="s">
        <v>425</v>
      </c>
      <c r="I1671" s="3" t="s">
        <v>363</v>
      </c>
      <c r="J1671" s="3" t="s">
        <v>364</v>
      </c>
      <c r="K1671" s="3" t="s">
        <v>671</v>
      </c>
      <c r="L1671" s="3" t="s">
        <v>775</v>
      </c>
      <c r="M1671" s="3" t="s">
        <v>428</v>
      </c>
      <c r="N1671" s="3" t="s">
        <v>429</v>
      </c>
      <c r="O1671">
        <v>1</v>
      </c>
      <c r="P1671" s="3" t="s">
        <v>2497</v>
      </c>
      <c r="Q1671" s="3" t="s">
        <v>2497</v>
      </c>
      <c r="R1671" s="3" t="s">
        <v>2497</v>
      </c>
      <c r="S1671" s="3" t="s">
        <v>1429</v>
      </c>
      <c r="T1671" s="3" t="s">
        <v>1626</v>
      </c>
      <c r="U1671" s="3" t="s">
        <v>443</v>
      </c>
      <c r="V1671" s="3" t="s">
        <v>432</v>
      </c>
      <c r="W1671" s="3" t="s">
        <v>444</v>
      </c>
      <c r="X1671" s="3" t="s">
        <v>444</v>
      </c>
      <c r="Y1671" s="3" t="s">
        <v>464</v>
      </c>
      <c r="Z1671" s="3" t="s">
        <v>2555</v>
      </c>
      <c r="AA1671" s="3" t="s">
        <v>436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5</v>
      </c>
      <c r="AM1671">
        <v>0</v>
      </c>
      <c r="AN1671">
        <v>0</v>
      </c>
      <c r="AO1671">
        <v>5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4</v>
      </c>
      <c r="BK1671">
        <v>0</v>
      </c>
      <c r="BL1671">
        <v>0</v>
      </c>
      <c r="BM1671">
        <v>4</v>
      </c>
      <c r="BN1671">
        <v>0</v>
      </c>
      <c r="BO1671">
        <v>0</v>
      </c>
      <c r="BP1671">
        <v>0</v>
      </c>
      <c r="BQ1671">
        <v>0</v>
      </c>
      <c r="BR1671">
        <v>1</v>
      </c>
      <c r="BS1671">
        <v>0</v>
      </c>
      <c r="BT1671">
        <v>0</v>
      </c>
      <c r="BU1671">
        <v>1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1</v>
      </c>
      <c r="CQ1671">
        <v>0</v>
      </c>
      <c r="CR1671">
        <v>0</v>
      </c>
      <c r="CS1671">
        <v>1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.34</v>
      </c>
      <c r="DV1671">
        <v>0</v>
      </c>
      <c r="DW1671">
        <v>0</v>
      </c>
      <c r="DX1671">
        <v>0</v>
      </c>
      <c r="DY1671" s="4"/>
      <c r="DZ1671" s="3" t="s">
        <v>3136</v>
      </c>
      <c r="EA1671">
        <v>0</v>
      </c>
      <c r="EB1671">
        <v>0</v>
      </c>
      <c r="EC1671">
        <v>11</v>
      </c>
      <c r="ED1671">
        <v>0</v>
      </c>
      <c r="EE1671">
        <v>0</v>
      </c>
      <c r="EF1671">
        <v>11</v>
      </c>
      <c r="EG1671">
        <v>2.75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420</v>
      </c>
      <c r="B1672" s="3" t="s">
        <v>421</v>
      </c>
      <c r="C1672" s="3" t="s">
        <v>13</v>
      </c>
      <c r="D1672" s="3" t="s">
        <v>14</v>
      </c>
      <c r="E1672" s="3" t="s">
        <v>1225</v>
      </c>
      <c r="F1672" s="3" t="s">
        <v>1226</v>
      </c>
      <c r="G1672" s="3" t="s">
        <v>424</v>
      </c>
      <c r="H1672" s="3" t="s">
        <v>425</v>
      </c>
      <c r="I1672" s="3" t="s">
        <v>209</v>
      </c>
      <c r="J1672" s="3" t="s">
        <v>210</v>
      </c>
      <c r="K1672" s="3" t="s">
        <v>671</v>
      </c>
      <c r="L1672" s="3" t="s">
        <v>775</v>
      </c>
      <c r="M1672" s="3" t="s">
        <v>428</v>
      </c>
      <c r="N1672" s="3" t="s">
        <v>429</v>
      </c>
      <c r="O1672">
        <v>1</v>
      </c>
      <c r="P1672" s="3" t="s">
        <v>2497</v>
      </c>
      <c r="Q1672" s="3" t="s">
        <v>2497</v>
      </c>
      <c r="R1672" s="3" t="s">
        <v>2497</v>
      </c>
      <c r="S1672" s="3" t="s">
        <v>488</v>
      </c>
      <c r="T1672" s="3" t="s">
        <v>1499</v>
      </c>
      <c r="U1672" s="3" t="s">
        <v>460</v>
      </c>
      <c r="V1672" s="3" t="s">
        <v>461</v>
      </c>
      <c r="W1672" s="3" t="s">
        <v>2726</v>
      </c>
      <c r="X1672" s="3" t="s">
        <v>2727</v>
      </c>
      <c r="Y1672" s="3" t="s">
        <v>464</v>
      </c>
      <c r="Z1672" s="3" t="s">
        <v>2555</v>
      </c>
      <c r="AA1672" s="3" t="s">
        <v>436</v>
      </c>
      <c r="AB1672">
        <v>0</v>
      </c>
      <c r="AC1672">
        <v>0</v>
      </c>
      <c r="AD1672">
        <v>1</v>
      </c>
      <c r="AE1672">
        <v>0</v>
      </c>
      <c r="AF1672">
        <v>0</v>
      </c>
      <c r="AG1672">
        <v>1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4</v>
      </c>
      <c r="BC1672">
        <v>0</v>
      </c>
      <c r="BD1672">
        <v>0</v>
      </c>
      <c r="BE1672">
        <v>4</v>
      </c>
      <c r="BF1672">
        <v>0</v>
      </c>
      <c r="BG1672">
        <v>0</v>
      </c>
      <c r="BH1672">
        <v>0</v>
      </c>
      <c r="BI1672">
        <v>0</v>
      </c>
      <c r="BJ1672">
        <v>29</v>
      </c>
      <c r="BK1672">
        <v>0</v>
      </c>
      <c r="BL1672">
        <v>0</v>
      </c>
      <c r="BM1672">
        <v>29</v>
      </c>
      <c r="BN1672">
        <v>0</v>
      </c>
      <c r="BO1672">
        <v>0</v>
      </c>
      <c r="BP1672">
        <v>0</v>
      </c>
      <c r="BQ1672">
        <v>0</v>
      </c>
      <c r="BR1672">
        <v>11</v>
      </c>
      <c r="BS1672">
        <v>0</v>
      </c>
      <c r="BT1672">
        <v>0</v>
      </c>
      <c r="BU1672">
        <v>11</v>
      </c>
      <c r="BV1672">
        <v>0</v>
      </c>
      <c r="BW1672">
        <v>0</v>
      </c>
      <c r="BX1672">
        <v>0</v>
      </c>
      <c r="BY1672">
        <v>0</v>
      </c>
      <c r="BZ1672">
        <v>1</v>
      </c>
      <c r="CA1672">
        <v>0</v>
      </c>
      <c r="CB1672">
        <v>0</v>
      </c>
      <c r="CC1672">
        <v>1</v>
      </c>
      <c r="CD1672">
        <v>0</v>
      </c>
      <c r="CE1672">
        <v>0</v>
      </c>
      <c r="CF1672">
        <v>0</v>
      </c>
      <c r="CG1672">
        <v>0</v>
      </c>
      <c r="CH1672">
        <v>2</v>
      </c>
      <c r="CI1672">
        <v>0</v>
      </c>
      <c r="CJ1672">
        <v>0</v>
      </c>
      <c r="CK1672">
        <v>2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3</v>
      </c>
      <c r="CY1672">
        <v>0</v>
      </c>
      <c r="CZ1672">
        <v>0</v>
      </c>
      <c r="DA1672">
        <v>3</v>
      </c>
      <c r="DB1672">
        <v>0</v>
      </c>
      <c r="DC1672">
        <v>0</v>
      </c>
      <c r="DD1672">
        <v>0</v>
      </c>
      <c r="DE1672">
        <v>0</v>
      </c>
      <c r="DF1672">
        <v>2</v>
      </c>
      <c r="DG1672">
        <v>0</v>
      </c>
      <c r="DH1672">
        <v>0</v>
      </c>
      <c r="DI1672">
        <v>2</v>
      </c>
      <c r="DJ1672">
        <v>0</v>
      </c>
      <c r="DK1672">
        <v>0</v>
      </c>
      <c r="DL1672">
        <v>0</v>
      </c>
      <c r="DM1672">
        <v>0</v>
      </c>
      <c r="DN1672">
        <v>4</v>
      </c>
      <c r="DO1672">
        <v>0</v>
      </c>
      <c r="DP1672">
        <v>0</v>
      </c>
      <c r="DQ1672">
        <v>4</v>
      </c>
      <c r="DR1672">
        <v>0</v>
      </c>
      <c r="DS1672">
        <v>0</v>
      </c>
      <c r="DT1672">
        <v>4</v>
      </c>
      <c r="DU1672">
        <v>51.02</v>
      </c>
      <c r="DV1672">
        <v>0</v>
      </c>
      <c r="DW1672">
        <v>0</v>
      </c>
      <c r="DX1672">
        <v>0</v>
      </c>
      <c r="DY1672" s="4"/>
      <c r="DZ1672" s="3" t="s">
        <v>3136</v>
      </c>
      <c r="EA1672">
        <v>0</v>
      </c>
      <c r="EB1672">
        <v>0</v>
      </c>
      <c r="EC1672">
        <v>57</v>
      </c>
      <c r="ED1672">
        <v>0</v>
      </c>
      <c r="EE1672">
        <v>0</v>
      </c>
      <c r="EF1672">
        <v>57</v>
      </c>
      <c r="EG1672">
        <v>6.3333329999999997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420</v>
      </c>
      <c r="B1673" s="3" t="s">
        <v>421</v>
      </c>
      <c r="C1673" s="3" t="s">
        <v>13</v>
      </c>
      <c r="D1673" s="3" t="s">
        <v>14</v>
      </c>
      <c r="E1673" s="3" t="s">
        <v>422</v>
      </c>
      <c r="F1673" s="3" t="s">
        <v>423</v>
      </c>
      <c r="G1673" s="3" t="s">
        <v>424</v>
      </c>
      <c r="H1673" s="3" t="s">
        <v>425</v>
      </c>
      <c r="I1673" s="3" t="s">
        <v>320</v>
      </c>
      <c r="J1673" s="3" t="s">
        <v>321</v>
      </c>
      <c r="K1673" s="3" t="s">
        <v>671</v>
      </c>
      <c r="L1673" s="3" t="s">
        <v>775</v>
      </c>
      <c r="M1673" s="3" t="s">
        <v>428</v>
      </c>
      <c r="N1673" s="3" t="s">
        <v>429</v>
      </c>
      <c r="O1673">
        <v>2</v>
      </c>
      <c r="P1673" s="3" t="s">
        <v>2497</v>
      </c>
      <c r="Q1673" s="3" t="s">
        <v>2497</v>
      </c>
      <c r="R1673" s="3" t="s">
        <v>2497</v>
      </c>
      <c r="S1673" s="3" t="s">
        <v>473</v>
      </c>
      <c r="T1673" s="3" t="s">
        <v>1496</v>
      </c>
      <c r="U1673" s="3" t="s">
        <v>431</v>
      </c>
      <c r="V1673" s="3" t="s">
        <v>432</v>
      </c>
      <c r="W1673" s="3" t="s">
        <v>433</v>
      </c>
      <c r="X1673" s="3" t="s">
        <v>434</v>
      </c>
      <c r="Y1673" s="3" t="s">
        <v>435</v>
      </c>
      <c r="Z1673" s="3" t="s">
        <v>2554</v>
      </c>
      <c r="AA1673" s="3" t="s">
        <v>436</v>
      </c>
      <c r="AB1673">
        <v>0</v>
      </c>
      <c r="AC1673">
        <v>0</v>
      </c>
      <c r="AD1673">
        <v>1</v>
      </c>
      <c r="AE1673">
        <v>0</v>
      </c>
      <c r="AF1673">
        <v>0</v>
      </c>
      <c r="AG1673">
        <v>1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1</v>
      </c>
      <c r="BK1673">
        <v>0</v>
      </c>
      <c r="BL1673">
        <v>0</v>
      </c>
      <c r="BM1673">
        <v>1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1</v>
      </c>
      <c r="CQ1673">
        <v>0</v>
      </c>
      <c r="CR1673">
        <v>0</v>
      </c>
      <c r="CS1673">
        <v>1</v>
      </c>
      <c r="CT1673">
        <v>0</v>
      </c>
      <c r="CU1673">
        <v>0</v>
      </c>
      <c r="CV1673">
        <v>0</v>
      </c>
      <c r="CW1673">
        <v>0</v>
      </c>
      <c r="CX1673">
        <v>1</v>
      </c>
      <c r="CY1673">
        <v>0</v>
      </c>
      <c r="CZ1673">
        <v>0</v>
      </c>
      <c r="DA1673">
        <v>1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142.13</v>
      </c>
      <c r="DV1673">
        <v>0</v>
      </c>
      <c r="DW1673">
        <v>0</v>
      </c>
      <c r="DX1673">
        <v>0</v>
      </c>
      <c r="DY1673" s="4"/>
      <c r="DZ1673" s="3" t="s">
        <v>3136</v>
      </c>
      <c r="EA1673">
        <v>0</v>
      </c>
      <c r="EB1673">
        <v>0</v>
      </c>
      <c r="EC1673">
        <v>4</v>
      </c>
      <c r="ED1673">
        <v>0</v>
      </c>
      <c r="EE1673">
        <v>0</v>
      </c>
      <c r="EF1673">
        <v>4</v>
      </c>
      <c r="EG1673">
        <v>1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420</v>
      </c>
      <c r="B1674" s="3" t="s">
        <v>421</v>
      </c>
      <c r="C1674" s="3" t="s">
        <v>13</v>
      </c>
      <c r="D1674" s="3" t="s">
        <v>14</v>
      </c>
      <c r="E1674" s="3" t="s">
        <v>1225</v>
      </c>
      <c r="F1674" s="3" t="s">
        <v>1226</v>
      </c>
      <c r="G1674" s="3" t="s">
        <v>424</v>
      </c>
      <c r="H1674" s="3" t="s">
        <v>425</v>
      </c>
      <c r="I1674" s="3" t="s">
        <v>102</v>
      </c>
      <c r="J1674" s="3" t="s">
        <v>103</v>
      </c>
      <c r="K1674" s="3" t="s">
        <v>671</v>
      </c>
      <c r="L1674" s="3" t="s">
        <v>775</v>
      </c>
      <c r="M1674" s="3" t="s">
        <v>428</v>
      </c>
      <c r="N1674" s="3" t="s">
        <v>429</v>
      </c>
      <c r="O1674">
        <v>1</v>
      </c>
      <c r="P1674" s="3" t="s">
        <v>2497</v>
      </c>
      <c r="Q1674" s="3" t="s">
        <v>2497</v>
      </c>
      <c r="R1674" s="3" t="s">
        <v>2497</v>
      </c>
      <c r="S1674" s="3" t="s">
        <v>2568</v>
      </c>
      <c r="T1674" s="3" t="s">
        <v>2569</v>
      </c>
      <c r="U1674" s="3" t="s">
        <v>431</v>
      </c>
      <c r="V1674" s="3" t="s">
        <v>432</v>
      </c>
      <c r="W1674" s="3" t="s">
        <v>511</v>
      </c>
      <c r="X1674" s="3" t="s">
        <v>511</v>
      </c>
      <c r="Y1674" s="3" t="s">
        <v>435</v>
      </c>
      <c r="Z1674" s="3" t="s">
        <v>2554</v>
      </c>
      <c r="AA1674" s="3" t="s">
        <v>436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7</v>
      </c>
      <c r="CH1674">
        <v>0</v>
      </c>
      <c r="CI1674">
        <v>0</v>
      </c>
      <c r="CJ1674">
        <v>0</v>
      </c>
      <c r="CK1674">
        <v>7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3</v>
      </c>
      <c r="CX1674">
        <v>0</v>
      </c>
      <c r="CY1674">
        <v>0</v>
      </c>
      <c r="CZ1674">
        <v>0</v>
      </c>
      <c r="DA1674">
        <v>3</v>
      </c>
      <c r="DB1674">
        <v>0</v>
      </c>
      <c r="DC1674">
        <v>0</v>
      </c>
      <c r="DD1674">
        <v>0</v>
      </c>
      <c r="DE1674">
        <v>4</v>
      </c>
      <c r="DF1674">
        <v>0</v>
      </c>
      <c r="DG1674">
        <v>0</v>
      </c>
      <c r="DH1674">
        <v>0</v>
      </c>
      <c r="DI1674">
        <v>4</v>
      </c>
      <c r="DJ1674">
        <v>0</v>
      </c>
      <c r="DK1674">
        <v>0</v>
      </c>
      <c r="DL1674">
        <v>0</v>
      </c>
      <c r="DM1674">
        <v>0</v>
      </c>
      <c r="DN1674">
        <v>1</v>
      </c>
      <c r="DO1674">
        <v>0</v>
      </c>
      <c r="DP1674">
        <v>0</v>
      </c>
      <c r="DQ1674">
        <v>1</v>
      </c>
      <c r="DR1674">
        <v>0</v>
      </c>
      <c r="DS1674">
        <v>0</v>
      </c>
      <c r="DT1674">
        <v>1</v>
      </c>
      <c r="DU1674">
        <v>112</v>
      </c>
      <c r="DV1674">
        <v>0</v>
      </c>
      <c r="DW1674">
        <v>0</v>
      </c>
      <c r="DX1674">
        <v>0</v>
      </c>
      <c r="DY1674" s="4"/>
      <c r="DZ1674" s="3" t="s">
        <v>3136</v>
      </c>
      <c r="EA1674">
        <v>0</v>
      </c>
      <c r="EB1674">
        <v>0</v>
      </c>
      <c r="EC1674">
        <v>15</v>
      </c>
      <c r="ED1674">
        <v>0</v>
      </c>
      <c r="EE1674">
        <v>0</v>
      </c>
      <c r="EF1674">
        <v>15</v>
      </c>
      <c r="EG1674">
        <v>3.75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420</v>
      </c>
      <c r="B1675" s="3" t="s">
        <v>421</v>
      </c>
      <c r="C1675" s="3" t="s">
        <v>13</v>
      </c>
      <c r="D1675" s="3" t="s">
        <v>14</v>
      </c>
      <c r="E1675" s="3" t="s">
        <v>422</v>
      </c>
      <c r="F1675" s="3" t="s">
        <v>423</v>
      </c>
      <c r="G1675" s="3" t="s">
        <v>2612</v>
      </c>
      <c r="H1675" s="3" t="s">
        <v>57</v>
      </c>
      <c r="I1675" s="3" t="s">
        <v>56</v>
      </c>
      <c r="J1675" s="3" t="s">
        <v>57</v>
      </c>
      <c r="K1675" s="3" t="s">
        <v>1235</v>
      </c>
      <c r="L1675" s="3" t="s">
        <v>1236</v>
      </c>
      <c r="M1675" s="3" t="s">
        <v>428</v>
      </c>
      <c r="N1675" s="3" t="s">
        <v>429</v>
      </c>
      <c r="O1675">
        <v>2</v>
      </c>
      <c r="P1675" s="3" t="s">
        <v>2497</v>
      </c>
      <c r="Q1675" s="3" t="s">
        <v>2497</v>
      </c>
      <c r="R1675" s="3" t="s">
        <v>2497</v>
      </c>
      <c r="S1675" s="3" t="s">
        <v>3052</v>
      </c>
      <c r="T1675" s="3" t="s">
        <v>3053</v>
      </c>
      <c r="U1675" s="3" t="s">
        <v>443</v>
      </c>
      <c r="V1675" s="3" t="s">
        <v>432</v>
      </c>
      <c r="W1675" s="3" t="s">
        <v>433</v>
      </c>
      <c r="X1675" s="3" t="s">
        <v>434</v>
      </c>
      <c r="Y1675" s="3" t="s">
        <v>435</v>
      </c>
      <c r="Z1675" s="3" t="s">
        <v>521</v>
      </c>
      <c r="AA1675" s="3" t="s">
        <v>436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1</v>
      </c>
      <c r="CX1675">
        <v>0</v>
      </c>
      <c r="CY1675">
        <v>0</v>
      </c>
      <c r="CZ1675">
        <v>0</v>
      </c>
      <c r="DA1675">
        <v>1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317.8</v>
      </c>
      <c r="DV1675">
        <v>0</v>
      </c>
      <c r="DW1675">
        <v>0</v>
      </c>
      <c r="DX1675">
        <v>0</v>
      </c>
      <c r="DY1675" s="4"/>
      <c r="DZ1675" s="3" t="s">
        <v>3136</v>
      </c>
      <c r="EA1675">
        <v>0</v>
      </c>
      <c r="EB1675">
        <v>0</v>
      </c>
      <c r="EC1675">
        <v>1</v>
      </c>
      <c r="ED1675">
        <v>0</v>
      </c>
      <c r="EE1675">
        <v>0</v>
      </c>
      <c r="EF1675">
        <v>1</v>
      </c>
      <c r="EG1675">
        <v>1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420</v>
      </c>
      <c r="B1676" s="3" t="s">
        <v>421</v>
      </c>
      <c r="C1676" s="3" t="s">
        <v>13</v>
      </c>
      <c r="D1676" s="3" t="s">
        <v>14</v>
      </c>
      <c r="E1676" s="3" t="s">
        <v>422</v>
      </c>
      <c r="F1676" s="3" t="s">
        <v>423</v>
      </c>
      <c r="G1676" s="3" t="s">
        <v>424</v>
      </c>
      <c r="H1676" s="3" t="s">
        <v>425</v>
      </c>
      <c r="I1676" s="3" t="s">
        <v>187</v>
      </c>
      <c r="J1676" s="3" t="s">
        <v>188</v>
      </c>
      <c r="K1676" s="3" t="s">
        <v>671</v>
      </c>
      <c r="L1676" s="3" t="s">
        <v>775</v>
      </c>
      <c r="M1676" s="3" t="s">
        <v>428</v>
      </c>
      <c r="N1676" s="3" t="s">
        <v>429</v>
      </c>
      <c r="O1676">
        <v>1</v>
      </c>
      <c r="P1676" s="3" t="s">
        <v>2497</v>
      </c>
      <c r="Q1676" s="3" t="s">
        <v>2497</v>
      </c>
      <c r="R1676" s="3" t="s">
        <v>2497</v>
      </c>
      <c r="S1676" s="3" t="s">
        <v>853</v>
      </c>
      <c r="T1676" s="3" t="s">
        <v>2210</v>
      </c>
      <c r="U1676" s="3" t="s">
        <v>443</v>
      </c>
      <c r="V1676" s="3" t="s">
        <v>432</v>
      </c>
      <c r="W1676" s="3" t="s">
        <v>444</v>
      </c>
      <c r="X1676" s="3" t="s">
        <v>444</v>
      </c>
      <c r="Y1676" s="3" t="s">
        <v>464</v>
      </c>
      <c r="Z1676" s="3" t="s">
        <v>2554</v>
      </c>
      <c r="AA1676" s="3" t="s">
        <v>436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47</v>
      </c>
      <c r="CY1676">
        <v>0</v>
      </c>
      <c r="CZ1676">
        <v>0</v>
      </c>
      <c r="DA1676">
        <v>47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.15</v>
      </c>
      <c r="DV1676">
        <v>0</v>
      </c>
      <c r="DW1676">
        <v>0</v>
      </c>
      <c r="DX1676">
        <v>0</v>
      </c>
      <c r="DY1676" s="4"/>
      <c r="DZ1676" s="3" t="s">
        <v>3136</v>
      </c>
      <c r="EA1676">
        <v>0</v>
      </c>
      <c r="EB1676">
        <v>0</v>
      </c>
      <c r="EC1676">
        <v>47</v>
      </c>
      <c r="ED1676">
        <v>0</v>
      </c>
      <c r="EE1676">
        <v>0</v>
      </c>
      <c r="EF1676">
        <v>47</v>
      </c>
      <c r="EG1676">
        <v>47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420</v>
      </c>
      <c r="B1677" s="3" t="s">
        <v>421</v>
      </c>
      <c r="C1677" s="3" t="s">
        <v>13</v>
      </c>
      <c r="D1677" s="3" t="s">
        <v>14</v>
      </c>
      <c r="E1677" s="3" t="s">
        <v>422</v>
      </c>
      <c r="F1677" s="3" t="s">
        <v>423</v>
      </c>
      <c r="G1677" s="3" t="s">
        <v>2612</v>
      </c>
      <c r="H1677" s="3" t="s">
        <v>57</v>
      </c>
      <c r="I1677" s="3" t="s">
        <v>56</v>
      </c>
      <c r="J1677" s="3" t="s">
        <v>57</v>
      </c>
      <c r="K1677" s="3" t="s">
        <v>1235</v>
      </c>
      <c r="L1677" s="3" t="s">
        <v>1236</v>
      </c>
      <c r="M1677" s="3" t="s">
        <v>428</v>
      </c>
      <c r="N1677" s="3" t="s">
        <v>429</v>
      </c>
      <c r="O1677">
        <v>2</v>
      </c>
      <c r="P1677" s="3" t="s">
        <v>2497</v>
      </c>
      <c r="Q1677" s="3" t="s">
        <v>2497</v>
      </c>
      <c r="R1677" s="3" t="s">
        <v>2497</v>
      </c>
      <c r="S1677" s="3" t="s">
        <v>1042</v>
      </c>
      <c r="T1677" s="3" t="s">
        <v>2038</v>
      </c>
      <c r="U1677" s="3" t="s">
        <v>460</v>
      </c>
      <c r="V1677" s="3" t="s">
        <v>461</v>
      </c>
      <c r="W1677" s="3" t="s">
        <v>461</v>
      </c>
      <c r="X1677" s="3" t="s">
        <v>2730</v>
      </c>
      <c r="Y1677" s="3" t="s">
        <v>464</v>
      </c>
      <c r="Z1677" s="3" t="s">
        <v>2555</v>
      </c>
      <c r="AA1677" s="3" t="s">
        <v>436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4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8</v>
      </c>
      <c r="CQ1677">
        <v>0</v>
      </c>
      <c r="CR1677">
        <v>0</v>
      </c>
      <c r="CS1677">
        <v>8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30.635999999999999</v>
      </c>
      <c r="DV1677">
        <v>0</v>
      </c>
      <c r="DW1677">
        <v>0</v>
      </c>
      <c r="DX1677">
        <v>0</v>
      </c>
      <c r="DY1677" s="4"/>
      <c r="DZ1677" s="3" t="s">
        <v>3136</v>
      </c>
      <c r="EA1677">
        <v>0</v>
      </c>
      <c r="EB1677">
        <v>0</v>
      </c>
      <c r="EC1677">
        <v>8</v>
      </c>
      <c r="ED1677">
        <v>0</v>
      </c>
      <c r="EE1677">
        <v>0</v>
      </c>
      <c r="EF1677">
        <v>8</v>
      </c>
      <c r="EG1677">
        <v>8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420</v>
      </c>
      <c r="B1678" s="3" t="s">
        <v>421</v>
      </c>
      <c r="C1678" s="3" t="s">
        <v>13</v>
      </c>
      <c r="D1678" s="3" t="s">
        <v>14</v>
      </c>
      <c r="E1678" s="3" t="s">
        <v>1225</v>
      </c>
      <c r="F1678" s="3" t="s">
        <v>1226</v>
      </c>
      <c r="G1678" s="3" t="s">
        <v>424</v>
      </c>
      <c r="H1678" s="3" t="s">
        <v>425</v>
      </c>
      <c r="I1678" s="3" t="s">
        <v>348</v>
      </c>
      <c r="J1678" s="3" t="s">
        <v>349</v>
      </c>
      <c r="K1678" s="3" t="s">
        <v>671</v>
      </c>
      <c r="L1678" s="3" t="s">
        <v>775</v>
      </c>
      <c r="M1678" s="3" t="s">
        <v>428</v>
      </c>
      <c r="N1678" s="3" t="s">
        <v>429</v>
      </c>
      <c r="O1678">
        <v>1</v>
      </c>
      <c r="P1678" s="3" t="s">
        <v>2497</v>
      </c>
      <c r="Q1678" s="3" t="s">
        <v>2497</v>
      </c>
      <c r="R1678" s="3" t="s">
        <v>2497</v>
      </c>
      <c r="S1678" s="3" t="s">
        <v>665</v>
      </c>
      <c r="T1678" s="3" t="s">
        <v>1601</v>
      </c>
      <c r="U1678" s="3" t="s">
        <v>460</v>
      </c>
      <c r="V1678" s="3" t="s">
        <v>461</v>
      </c>
      <c r="W1678" s="3" t="s">
        <v>2726</v>
      </c>
      <c r="X1678" s="3" t="s">
        <v>2727</v>
      </c>
      <c r="Y1678" s="3" t="s">
        <v>464</v>
      </c>
      <c r="Z1678" s="3" t="s">
        <v>2555</v>
      </c>
      <c r="AA1678" s="3" t="s">
        <v>436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2</v>
      </c>
      <c r="CA1678">
        <v>0</v>
      </c>
      <c r="CB1678">
        <v>0</v>
      </c>
      <c r="CC1678">
        <v>2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1</v>
      </c>
      <c r="CQ1678">
        <v>0</v>
      </c>
      <c r="CR1678">
        <v>0</v>
      </c>
      <c r="CS1678">
        <v>1</v>
      </c>
      <c r="CT1678">
        <v>0</v>
      </c>
      <c r="CU1678">
        <v>0</v>
      </c>
      <c r="CV1678">
        <v>0</v>
      </c>
      <c r="CW1678">
        <v>0</v>
      </c>
      <c r="CX1678">
        <v>1</v>
      </c>
      <c r="CY1678">
        <v>0</v>
      </c>
      <c r="CZ1678">
        <v>0</v>
      </c>
      <c r="DA1678">
        <v>1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1</v>
      </c>
      <c r="DO1678">
        <v>0</v>
      </c>
      <c r="DP1678">
        <v>0</v>
      </c>
      <c r="DQ1678">
        <v>1</v>
      </c>
      <c r="DR1678">
        <v>0</v>
      </c>
      <c r="DS1678">
        <v>0</v>
      </c>
      <c r="DT1678">
        <v>1</v>
      </c>
      <c r="DU1678">
        <v>11.79</v>
      </c>
      <c r="DV1678">
        <v>0</v>
      </c>
      <c r="DW1678">
        <v>0</v>
      </c>
      <c r="DX1678">
        <v>0</v>
      </c>
      <c r="DY1678" s="4"/>
      <c r="DZ1678" s="3" t="s">
        <v>3136</v>
      </c>
      <c r="EA1678">
        <v>0</v>
      </c>
      <c r="EB1678">
        <v>0</v>
      </c>
      <c r="EC1678">
        <v>5</v>
      </c>
      <c r="ED1678">
        <v>0</v>
      </c>
      <c r="EE1678">
        <v>0</v>
      </c>
      <c r="EF1678">
        <v>5</v>
      </c>
      <c r="EG1678">
        <v>1.25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420</v>
      </c>
      <c r="B1679" s="3" t="s">
        <v>421</v>
      </c>
      <c r="C1679" s="3" t="s">
        <v>13</v>
      </c>
      <c r="D1679" s="3" t="s">
        <v>14</v>
      </c>
      <c r="E1679" s="3" t="s">
        <v>422</v>
      </c>
      <c r="F1679" s="3" t="s">
        <v>423</v>
      </c>
      <c r="G1679" s="3" t="s">
        <v>424</v>
      </c>
      <c r="H1679" s="3" t="s">
        <v>425</v>
      </c>
      <c r="I1679" s="3" t="s">
        <v>342</v>
      </c>
      <c r="J1679" s="3" t="s">
        <v>343</v>
      </c>
      <c r="K1679" s="3" t="s">
        <v>671</v>
      </c>
      <c r="L1679" s="3" t="s">
        <v>775</v>
      </c>
      <c r="M1679" s="3" t="s">
        <v>428</v>
      </c>
      <c r="N1679" s="3" t="s">
        <v>429</v>
      </c>
      <c r="O1679">
        <v>1</v>
      </c>
      <c r="P1679" s="3" t="s">
        <v>2497</v>
      </c>
      <c r="Q1679" s="3" t="s">
        <v>2497</v>
      </c>
      <c r="R1679" s="3" t="s">
        <v>2497</v>
      </c>
      <c r="S1679" s="3" t="s">
        <v>666</v>
      </c>
      <c r="T1679" s="3" t="s">
        <v>1602</v>
      </c>
      <c r="U1679" s="3" t="s">
        <v>460</v>
      </c>
      <c r="V1679" s="3" t="s">
        <v>461</v>
      </c>
      <c r="W1679" s="3" t="s">
        <v>2726</v>
      </c>
      <c r="X1679" s="3" t="s">
        <v>2727</v>
      </c>
      <c r="Y1679" s="3" t="s">
        <v>464</v>
      </c>
      <c r="Z1679" s="3" t="s">
        <v>2555</v>
      </c>
      <c r="AA1679" s="3" t="s">
        <v>436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3</v>
      </c>
      <c r="AM1679">
        <v>0</v>
      </c>
      <c r="AN1679">
        <v>0</v>
      </c>
      <c r="AO1679">
        <v>3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1</v>
      </c>
      <c r="BK1679">
        <v>0</v>
      </c>
      <c r="BL1679">
        <v>0</v>
      </c>
      <c r="BM1679">
        <v>1</v>
      </c>
      <c r="BN1679">
        <v>0</v>
      </c>
      <c r="BO1679">
        <v>0</v>
      </c>
      <c r="BP1679">
        <v>0</v>
      </c>
      <c r="BQ1679">
        <v>0</v>
      </c>
      <c r="BR1679">
        <v>1</v>
      </c>
      <c r="BS1679">
        <v>0</v>
      </c>
      <c r="BT1679">
        <v>0</v>
      </c>
      <c r="BU1679">
        <v>1</v>
      </c>
      <c r="BV1679">
        <v>0</v>
      </c>
      <c r="BW1679">
        <v>0</v>
      </c>
      <c r="BX1679">
        <v>0</v>
      </c>
      <c r="BY1679">
        <v>0</v>
      </c>
      <c r="BZ1679">
        <v>1</v>
      </c>
      <c r="CA1679">
        <v>0</v>
      </c>
      <c r="CB1679">
        <v>0</v>
      </c>
      <c r="CC1679">
        <v>1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1</v>
      </c>
      <c r="CY1679">
        <v>0</v>
      </c>
      <c r="CZ1679">
        <v>0</v>
      </c>
      <c r="DA1679">
        <v>1</v>
      </c>
      <c r="DB1679">
        <v>0</v>
      </c>
      <c r="DC1679">
        <v>0</v>
      </c>
      <c r="DD1679">
        <v>0</v>
      </c>
      <c r="DE1679">
        <v>0</v>
      </c>
      <c r="DF1679">
        <v>2</v>
      </c>
      <c r="DG1679">
        <v>0</v>
      </c>
      <c r="DH1679">
        <v>0</v>
      </c>
      <c r="DI1679">
        <v>2</v>
      </c>
      <c r="DJ1679">
        <v>0</v>
      </c>
      <c r="DK1679">
        <v>0</v>
      </c>
      <c r="DL1679">
        <v>0</v>
      </c>
      <c r="DM1679">
        <v>0</v>
      </c>
      <c r="DN1679">
        <v>1</v>
      </c>
      <c r="DO1679">
        <v>0</v>
      </c>
      <c r="DP1679">
        <v>0</v>
      </c>
      <c r="DQ1679">
        <v>1</v>
      </c>
      <c r="DR1679">
        <v>0</v>
      </c>
      <c r="DS1679">
        <v>0</v>
      </c>
      <c r="DT1679">
        <v>1</v>
      </c>
      <c r="DU1679">
        <v>18.12</v>
      </c>
      <c r="DV1679">
        <v>0</v>
      </c>
      <c r="DW1679">
        <v>0</v>
      </c>
      <c r="DX1679">
        <v>0</v>
      </c>
      <c r="DY1679" s="4"/>
      <c r="DZ1679" s="3" t="s">
        <v>3136</v>
      </c>
      <c r="EA1679">
        <v>0</v>
      </c>
      <c r="EB1679">
        <v>0</v>
      </c>
      <c r="EC1679">
        <v>10</v>
      </c>
      <c r="ED1679">
        <v>0</v>
      </c>
      <c r="EE1679">
        <v>0</v>
      </c>
      <c r="EF1679">
        <v>10</v>
      </c>
      <c r="EG1679">
        <v>1.428571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420</v>
      </c>
      <c r="B1680" s="3" t="s">
        <v>421</v>
      </c>
      <c r="C1680" s="3" t="s">
        <v>13</v>
      </c>
      <c r="D1680" s="3" t="s">
        <v>14</v>
      </c>
      <c r="E1680" s="3" t="s">
        <v>422</v>
      </c>
      <c r="F1680" s="3" t="s">
        <v>423</v>
      </c>
      <c r="G1680" s="3" t="s">
        <v>424</v>
      </c>
      <c r="H1680" s="3" t="s">
        <v>425</v>
      </c>
      <c r="I1680" s="3" t="s">
        <v>342</v>
      </c>
      <c r="J1680" s="3" t="s">
        <v>343</v>
      </c>
      <c r="K1680" s="3" t="s">
        <v>671</v>
      </c>
      <c r="L1680" s="3" t="s">
        <v>775</v>
      </c>
      <c r="M1680" s="3" t="s">
        <v>428</v>
      </c>
      <c r="N1680" s="3" t="s">
        <v>429</v>
      </c>
      <c r="O1680">
        <v>1</v>
      </c>
      <c r="P1680" s="3" t="s">
        <v>2497</v>
      </c>
      <c r="Q1680" s="3" t="s">
        <v>2497</v>
      </c>
      <c r="R1680" s="3" t="s">
        <v>2497</v>
      </c>
      <c r="S1680" s="3" t="s">
        <v>662</v>
      </c>
      <c r="T1680" s="3" t="s">
        <v>1598</v>
      </c>
      <c r="U1680" s="3" t="s">
        <v>460</v>
      </c>
      <c r="V1680" s="3" t="s">
        <v>461</v>
      </c>
      <c r="W1680" s="3" t="s">
        <v>2726</v>
      </c>
      <c r="X1680" s="3" t="s">
        <v>2727</v>
      </c>
      <c r="Y1680" s="3" t="s">
        <v>464</v>
      </c>
      <c r="Z1680" s="3" t="s">
        <v>2555</v>
      </c>
      <c r="AA1680" s="3" t="s">
        <v>436</v>
      </c>
      <c r="AB1680">
        <v>0</v>
      </c>
      <c r="AC1680">
        <v>0</v>
      </c>
      <c r="AD1680">
        <v>2</v>
      </c>
      <c r="AE1680">
        <v>0</v>
      </c>
      <c r="AF1680">
        <v>0</v>
      </c>
      <c r="AG1680">
        <v>2</v>
      </c>
      <c r="AH1680">
        <v>0</v>
      </c>
      <c r="AI1680">
        <v>0</v>
      </c>
      <c r="AJ1680">
        <v>0</v>
      </c>
      <c r="AK1680">
        <v>0</v>
      </c>
      <c r="AL1680">
        <v>2</v>
      </c>
      <c r="AM1680">
        <v>0</v>
      </c>
      <c r="AN1680">
        <v>0</v>
      </c>
      <c r="AO1680">
        <v>2</v>
      </c>
      <c r="AP1680">
        <v>0</v>
      </c>
      <c r="AQ1680">
        <v>0</v>
      </c>
      <c r="AR1680">
        <v>0</v>
      </c>
      <c r="AS1680">
        <v>0</v>
      </c>
      <c r="AT1680">
        <v>1</v>
      </c>
      <c r="AU1680">
        <v>0</v>
      </c>
      <c r="AV1680">
        <v>0</v>
      </c>
      <c r="AW1680">
        <v>1</v>
      </c>
      <c r="AX1680">
        <v>0</v>
      </c>
      <c r="AY1680">
        <v>0</v>
      </c>
      <c r="AZ1680">
        <v>0</v>
      </c>
      <c r="BA1680">
        <v>0</v>
      </c>
      <c r="BB1680">
        <v>3</v>
      </c>
      <c r="BC1680">
        <v>0</v>
      </c>
      <c r="BD1680">
        <v>0</v>
      </c>
      <c r="BE1680">
        <v>3</v>
      </c>
      <c r="BF1680">
        <v>0</v>
      </c>
      <c r="BG1680">
        <v>0</v>
      </c>
      <c r="BH1680">
        <v>0</v>
      </c>
      <c r="BI1680">
        <v>0</v>
      </c>
      <c r="BJ1680">
        <v>1</v>
      </c>
      <c r="BK1680">
        <v>0</v>
      </c>
      <c r="BL1680">
        <v>0</v>
      </c>
      <c r="BM1680">
        <v>1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1</v>
      </c>
      <c r="CA1680">
        <v>0</v>
      </c>
      <c r="CB1680">
        <v>0</v>
      </c>
      <c r="CC1680">
        <v>1</v>
      </c>
      <c r="CD1680">
        <v>0</v>
      </c>
      <c r="CE1680">
        <v>0</v>
      </c>
      <c r="CF1680">
        <v>0</v>
      </c>
      <c r="CG1680">
        <v>0</v>
      </c>
      <c r="CH1680">
        <v>3</v>
      </c>
      <c r="CI1680">
        <v>0</v>
      </c>
      <c r="CJ1680">
        <v>0</v>
      </c>
      <c r="CK1680">
        <v>3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1</v>
      </c>
      <c r="CY1680">
        <v>0</v>
      </c>
      <c r="CZ1680">
        <v>0</v>
      </c>
      <c r="DA1680">
        <v>1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26.15</v>
      </c>
      <c r="DV1680">
        <v>0</v>
      </c>
      <c r="DW1680">
        <v>0</v>
      </c>
      <c r="DX1680">
        <v>0</v>
      </c>
      <c r="DY1680" s="4"/>
      <c r="DZ1680" s="3" t="s">
        <v>3136</v>
      </c>
      <c r="EA1680">
        <v>0</v>
      </c>
      <c r="EB1680">
        <v>0</v>
      </c>
      <c r="EC1680">
        <v>14</v>
      </c>
      <c r="ED1680">
        <v>0</v>
      </c>
      <c r="EE1680">
        <v>0</v>
      </c>
      <c r="EF1680">
        <v>14</v>
      </c>
      <c r="EG1680">
        <v>1.75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420</v>
      </c>
      <c r="B1681" s="3" t="s">
        <v>421</v>
      </c>
      <c r="C1681" s="3" t="s">
        <v>13</v>
      </c>
      <c r="D1681" s="3" t="s">
        <v>14</v>
      </c>
      <c r="E1681" s="3" t="s">
        <v>422</v>
      </c>
      <c r="F1681" s="3" t="s">
        <v>423</v>
      </c>
      <c r="G1681" s="3" t="s">
        <v>2612</v>
      </c>
      <c r="H1681" s="3" t="s">
        <v>57</v>
      </c>
      <c r="I1681" s="3" t="s">
        <v>56</v>
      </c>
      <c r="J1681" s="3" t="s">
        <v>57</v>
      </c>
      <c r="K1681" s="3" t="s">
        <v>1235</v>
      </c>
      <c r="L1681" s="3" t="s">
        <v>1236</v>
      </c>
      <c r="M1681" s="3" t="s">
        <v>428</v>
      </c>
      <c r="N1681" s="3" t="s">
        <v>429</v>
      </c>
      <c r="O1681">
        <v>2</v>
      </c>
      <c r="P1681" s="3" t="s">
        <v>2497</v>
      </c>
      <c r="Q1681" s="3" t="s">
        <v>2497</v>
      </c>
      <c r="R1681" s="3" t="s">
        <v>2497</v>
      </c>
      <c r="S1681" s="3" t="s">
        <v>2954</v>
      </c>
      <c r="T1681" s="3" t="s">
        <v>2955</v>
      </c>
      <c r="U1681" s="3" t="s">
        <v>503</v>
      </c>
      <c r="V1681" s="3" t="s">
        <v>461</v>
      </c>
      <c r="W1681" s="3" t="s">
        <v>461</v>
      </c>
      <c r="X1681" s="3" t="s">
        <v>2730</v>
      </c>
      <c r="Y1681" s="3" t="s">
        <v>464</v>
      </c>
      <c r="Z1681" s="3" t="s">
        <v>2555</v>
      </c>
      <c r="AA1681" s="3" t="s">
        <v>43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50</v>
      </c>
      <c r="BS1681">
        <v>0</v>
      </c>
      <c r="BT1681">
        <v>0</v>
      </c>
      <c r="BU1681">
        <v>50</v>
      </c>
      <c r="BV1681">
        <v>0</v>
      </c>
      <c r="BW1681">
        <v>0</v>
      </c>
      <c r="BX1681">
        <v>0</v>
      </c>
      <c r="BY1681">
        <v>0</v>
      </c>
      <c r="BZ1681">
        <v>50</v>
      </c>
      <c r="CA1681">
        <v>0</v>
      </c>
      <c r="CB1681">
        <v>0</v>
      </c>
      <c r="CC1681">
        <v>5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180</v>
      </c>
      <c r="CQ1681">
        <v>0</v>
      </c>
      <c r="CR1681">
        <v>0</v>
      </c>
      <c r="CS1681">
        <v>18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3.7875000000000001</v>
      </c>
      <c r="DV1681">
        <v>0</v>
      </c>
      <c r="DW1681">
        <v>0</v>
      </c>
      <c r="DX1681">
        <v>0</v>
      </c>
      <c r="DY1681" s="4"/>
      <c r="DZ1681" s="3" t="s">
        <v>3136</v>
      </c>
      <c r="EA1681">
        <v>0</v>
      </c>
      <c r="EB1681">
        <v>0</v>
      </c>
      <c r="EC1681">
        <v>280</v>
      </c>
      <c r="ED1681">
        <v>0</v>
      </c>
      <c r="EE1681">
        <v>0</v>
      </c>
      <c r="EF1681">
        <v>280</v>
      </c>
      <c r="EG1681">
        <v>93.333332999999996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420</v>
      </c>
      <c r="B1682" s="3" t="s">
        <v>421</v>
      </c>
      <c r="C1682" s="3" t="s">
        <v>13</v>
      </c>
      <c r="D1682" s="3" t="s">
        <v>14</v>
      </c>
      <c r="E1682" s="3" t="s">
        <v>422</v>
      </c>
      <c r="F1682" s="3" t="s">
        <v>423</v>
      </c>
      <c r="G1682" s="3" t="s">
        <v>424</v>
      </c>
      <c r="H1682" s="3" t="s">
        <v>425</v>
      </c>
      <c r="I1682" s="3" t="s">
        <v>118</v>
      </c>
      <c r="J1682" s="3" t="s">
        <v>119</v>
      </c>
      <c r="K1682" s="3" t="s">
        <v>671</v>
      </c>
      <c r="L1682" s="3" t="s">
        <v>775</v>
      </c>
      <c r="M1682" s="3" t="s">
        <v>428</v>
      </c>
      <c r="N1682" s="3" t="s">
        <v>429</v>
      </c>
      <c r="O1682">
        <v>2</v>
      </c>
      <c r="P1682" s="3" t="s">
        <v>2497</v>
      </c>
      <c r="Q1682" s="3" t="s">
        <v>2497</v>
      </c>
      <c r="R1682" s="3" t="s">
        <v>2497</v>
      </c>
      <c r="S1682" s="3" t="s">
        <v>772</v>
      </c>
      <c r="T1682" s="3" t="s">
        <v>1490</v>
      </c>
      <c r="U1682" s="3" t="s">
        <v>460</v>
      </c>
      <c r="V1682" s="3" t="s">
        <v>461</v>
      </c>
      <c r="W1682" s="3" t="s">
        <v>2726</v>
      </c>
      <c r="X1682" s="3" t="s">
        <v>2727</v>
      </c>
      <c r="Y1682" s="3" t="s">
        <v>464</v>
      </c>
      <c r="Z1682" s="3" t="s">
        <v>2555</v>
      </c>
      <c r="AA1682" s="3" t="s">
        <v>436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8</v>
      </c>
      <c r="BS1682">
        <v>0</v>
      </c>
      <c r="BT1682">
        <v>0</v>
      </c>
      <c r="BU1682">
        <v>8</v>
      </c>
      <c r="BV1682">
        <v>0</v>
      </c>
      <c r="BW1682">
        <v>0</v>
      </c>
      <c r="BX1682">
        <v>0</v>
      </c>
      <c r="BY1682">
        <v>0</v>
      </c>
      <c r="BZ1682">
        <v>4</v>
      </c>
      <c r="CA1682">
        <v>0</v>
      </c>
      <c r="CB1682">
        <v>0</v>
      </c>
      <c r="CC1682">
        <v>4</v>
      </c>
      <c r="CD1682">
        <v>0</v>
      </c>
      <c r="CE1682">
        <v>0</v>
      </c>
      <c r="CF1682">
        <v>0</v>
      </c>
      <c r="CG1682">
        <v>0</v>
      </c>
      <c r="CH1682">
        <v>28</v>
      </c>
      <c r="CI1682">
        <v>0</v>
      </c>
      <c r="CJ1682">
        <v>0</v>
      </c>
      <c r="CK1682">
        <v>28</v>
      </c>
      <c r="CL1682">
        <v>0</v>
      </c>
      <c r="CM1682">
        <v>0</v>
      </c>
      <c r="CN1682">
        <v>0</v>
      </c>
      <c r="CO1682">
        <v>0</v>
      </c>
      <c r="CP1682">
        <v>12</v>
      </c>
      <c r="CQ1682">
        <v>0</v>
      </c>
      <c r="CR1682">
        <v>0</v>
      </c>
      <c r="CS1682">
        <v>12</v>
      </c>
      <c r="CT1682">
        <v>0</v>
      </c>
      <c r="CU1682">
        <v>0</v>
      </c>
      <c r="CV1682">
        <v>0</v>
      </c>
      <c r="CW1682">
        <v>0</v>
      </c>
      <c r="CX1682">
        <v>3</v>
      </c>
      <c r="CY1682">
        <v>0</v>
      </c>
      <c r="CZ1682">
        <v>0</v>
      </c>
      <c r="DA1682">
        <v>3</v>
      </c>
      <c r="DB1682">
        <v>0</v>
      </c>
      <c r="DC1682">
        <v>0</v>
      </c>
      <c r="DD1682">
        <v>0</v>
      </c>
      <c r="DE1682">
        <v>0</v>
      </c>
      <c r="DF1682">
        <v>14</v>
      </c>
      <c r="DG1682">
        <v>0</v>
      </c>
      <c r="DH1682">
        <v>0</v>
      </c>
      <c r="DI1682">
        <v>14</v>
      </c>
      <c r="DJ1682">
        <v>0</v>
      </c>
      <c r="DK1682">
        <v>0</v>
      </c>
      <c r="DL1682">
        <v>0</v>
      </c>
      <c r="DM1682">
        <v>0</v>
      </c>
      <c r="DN1682">
        <v>6</v>
      </c>
      <c r="DO1682">
        <v>0</v>
      </c>
      <c r="DP1682">
        <v>0</v>
      </c>
      <c r="DQ1682">
        <v>6</v>
      </c>
      <c r="DR1682">
        <v>0</v>
      </c>
      <c r="DS1682">
        <v>0</v>
      </c>
      <c r="DT1682">
        <v>6</v>
      </c>
      <c r="DU1682">
        <v>16.84</v>
      </c>
      <c r="DV1682">
        <v>0</v>
      </c>
      <c r="DW1682">
        <v>0</v>
      </c>
      <c r="DX1682">
        <v>0</v>
      </c>
      <c r="DY1682" s="4"/>
      <c r="DZ1682" s="3" t="s">
        <v>3136</v>
      </c>
      <c r="EA1682">
        <v>0</v>
      </c>
      <c r="EB1682">
        <v>0</v>
      </c>
      <c r="EC1682">
        <v>75</v>
      </c>
      <c r="ED1682">
        <v>0</v>
      </c>
      <c r="EE1682">
        <v>0</v>
      </c>
      <c r="EF1682">
        <v>75</v>
      </c>
      <c r="EG1682">
        <v>10.714286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420</v>
      </c>
      <c r="B1683" s="3" t="s">
        <v>421</v>
      </c>
      <c r="C1683" s="3" t="s">
        <v>13</v>
      </c>
      <c r="D1683" s="3" t="s">
        <v>14</v>
      </c>
      <c r="E1683" s="3" t="s">
        <v>422</v>
      </c>
      <c r="F1683" s="3" t="s">
        <v>423</v>
      </c>
      <c r="G1683" s="3" t="s">
        <v>424</v>
      </c>
      <c r="H1683" s="3" t="s">
        <v>425</v>
      </c>
      <c r="I1683" s="3" t="s">
        <v>140</v>
      </c>
      <c r="J1683" s="3" t="s">
        <v>141</v>
      </c>
      <c r="K1683" s="3" t="s">
        <v>671</v>
      </c>
      <c r="L1683" s="3" t="s">
        <v>672</v>
      </c>
      <c r="M1683" s="3" t="s">
        <v>428</v>
      </c>
      <c r="N1683" s="3" t="s">
        <v>429</v>
      </c>
      <c r="O1683">
        <v>1</v>
      </c>
      <c r="P1683" s="3" t="s">
        <v>2497</v>
      </c>
      <c r="Q1683" s="3" t="s">
        <v>2497</v>
      </c>
      <c r="R1683" s="3" t="s">
        <v>2497</v>
      </c>
      <c r="S1683" s="3" t="s">
        <v>1429</v>
      </c>
      <c r="T1683" s="3" t="s">
        <v>1626</v>
      </c>
      <c r="U1683" s="3" t="s">
        <v>443</v>
      </c>
      <c r="V1683" s="3" t="s">
        <v>432</v>
      </c>
      <c r="W1683" s="3" t="s">
        <v>444</v>
      </c>
      <c r="X1683" s="3" t="s">
        <v>444</v>
      </c>
      <c r="Y1683" s="3" t="s">
        <v>464</v>
      </c>
      <c r="Z1683" s="3" t="s">
        <v>2555</v>
      </c>
      <c r="AA1683" s="3" t="s">
        <v>436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4</v>
      </c>
      <c r="CA1683">
        <v>0</v>
      </c>
      <c r="CB1683">
        <v>0</v>
      </c>
      <c r="CC1683">
        <v>4</v>
      </c>
      <c r="CD1683">
        <v>0</v>
      </c>
      <c r="CE1683">
        <v>0</v>
      </c>
      <c r="CF1683">
        <v>0</v>
      </c>
      <c r="CG1683">
        <v>0</v>
      </c>
      <c r="CH1683">
        <v>5</v>
      </c>
      <c r="CI1683">
        <v>0</v>
      </c>
      <c r="CJ1683">
        <v>0</v>
      </c>
      <c r="CK1683">
        <v>5</v>
      </c>
      <c r="CL1683">
        <v>0</v>
      </c>
      <c r="CM1683">
        <v>0</v>
      </c>
      <c r="CN1683">
        <v>0</v>
      </c>
      <c r="CO1683">
        <v>0</v>
      </c>
      <c r="CP1683">
        <v>1</v>
      </c>
      <c r="CQ1683">
        <v>0</v>
      </c>
      <c r="CR1683">
        <v>0</v>
      </c>
      <c r="CS1683">
        <v>1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.34</v>
      </c>
      <c r="DV1683">
        <v>0</v>
      </c>
      <c r="DW1683">
        <v>0</v>
      </c>
      <c r="DX1683">
        <v>0</v>
      </c>
      <c r="DY1683" s="4"/>
      <c r="DZ1683" s="3" t="s">
        <v>3136</v>
      </c>
      <c r="EA1683">
        <v>0</v>
      </c>
      <c r="EB1683">
        <v>0</v>
      </c>
      <c r="EC1683">
        <v>10</v>
      </c>
      <c r="ED1683">
        <v>0</v>
      </c>
      <c r="EE1683">
        <v>0</v>
      </c>
      <c r="EF1683">
        <v>10</v>
      </c>
      <c r="EG1683">
        <v>3.3333330000000001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420</v>
      </c>
      <c r="B1684" s="3" t="s">
        <v>421</v>
      </c>
      <c r="C1684" s="3" t="s">
        <v>13</v>
      </c>
      <c r="D1684" s="3" t="s">
        <v>14</v>
      </c>
      <c r="E1684" s="3" t="s">
        <v>422</v>
      </c>
      <c r="F1684" s="3" t="s">
        <v>423</v>
      </c>
      <c r="G1684" s="3" t="s">
        <v>424</v>
      </c>
      <c r="H1684" s="3" t="s">
        <v>425</v>
      </c>
      <c r="I1684" s="3" t="s">
        <v>156</v>
      </c>
      <c r="J1684" s="3" t="s">
        <v>157</v>
      </c>
      <c r="K1684" s="3" t="s">
        <v>671</v>
      </c>
      <c r="L1684" s="3" t="s">
        <v>775</v>
      </c>
      <c r="M1684" s="3" t="s">
        <v>428</v>
      </c>
      <c r="N1684" s="3" t="s">
        <v>429</v>
      </c>
      <c r="O1684">
        <v>2</v>
      </c>
      <c r="P1684" s="3" t="s">
        <v>2497</v>
      </c>
      <c r="Q1684" s="3" t="s">
        <v>2497</v>
      </c>
      <c r="R1684" s="3" t="s">
        <v>2497</v>
      </c>
      <c r="S1684" s="3" t="s">
        <v>664</v>
      </c>
      <c r="T1684" s="3" t="s">
        <v>1600</v>
      </c>
      <c r="U1684" s="3" t="s">
        <v>460</v>
      </c>
      <c r="V1684" s="3" t="s">
        <v>461</v>
      </c>
      <c r="W1684" s="3" t="s">
        <v>2726</v>
      </c>
      <c r="X1684" s="3" t="s">
        <v>2727</v>
      </c>
      <c r="Y1684" s="3" t="s">
        <v>464</v>
      </c>
      <c r="Z1684" s="3" t="s">
        <v>2555</v>
      </c>
      <c r="AA1684" s="3" t="s">
        <v>436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1</v>
      </c>
      <c r="BC1684">
        <v>0</v>
      </c>
      <c r="BD1684">
        <v>0</v>
      </c>
      <c r="BE1684">
        <v>1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1</v>
      </c>
      <c r="CQ1684">
        <v>0</v>
      </c>
      <c r="CR1684">
        <v>0</v>
      </c>
      <c r="CS1684">
        <v>1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1</v>
      </c>
      <c r="DG1684">
        <v>0</v>
      </c>
      <c r="DH1684">
        <v>0</v>
      </c>
      <c r="DI1684">
        <v>1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7.17</v>
      </c>
      <c r="DV1684">
        <v>0</v>
      </c>
      <c r="DW1684">
        <v>0</v>
      </c>
      <c r="DX1684">
        <v>0</v>
      </c>
      <c r="DY1684" s="4"/>
      <c r="DZ1684" s="3" t="s">
        <v>3136</v>
      </c>
      <c r="EA1684">
        <v>0</v>
      </c>
      <c r="EB1684">
        <v>0</v>
      </c>
      <c r="EC1684">
        <v>3</v>
      </c>
      <c r="ED1684">
        <v>0</v>
      </c>
      <c r="EE1684">
        <v>0</v>
      </c>
      <c r="EF1684">
        <v>3</v>
      </c>
      <c r="EG1684">
        <v>1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420</v>
      </c>
      <c r="B1685" s="3" t="s">
        <v>421</v>
      </c>
      <c r="C1685" s="3" t="s">
        <v>13</v>
      </c>
      <c r="D1685" s="3" t="s">
        <v>14</v>
      </c>
      <c r="E1685" s="3" t="s">
        <v>422</v>
      </c>
      <c r="F1685" s="3" t="s">
        <v>423</v>
      </c>
      <c r="G1685" s="3" t="s">
        <v>424</v>
      </c>
      <c r="H1685" s="3" t="s">
        <v>425</v>
      </c>
      <c r="I1685" s="3" t="s">
        <v>338</v>
      </c>
      <c r="J1685" s="3" t="s">
        <v>339</v>
      </c>
      <c r="K1685" s="3" t="s">
        <v>671</v>
      </c>
      <c r="L1685" s="3" t="s">
        <v>672</v>
      </c>
      <c r="M1685" s="3" t="s">
        <v>428</v>
      </c>
      <c r="N1685" s="3" t="s">
        <v>429</v>
      </c>
      <c r="O1685">
        <v>1</v>
      </c>
      <c r="P1685" s="3" t="s">
        <v>2497</v>
      </c>
      <c r="Q1685" s="3" t="s">
        <v>2497</v>
      </c>
      <c r="R1685" s="3" t="s">
        <v>2497</v>
      </c>
      <c r="S1685" s="3" t="s">
        <v>811</v>
      </c>
      <c r="T1685" s="3" t="s">
        <v>2687</v>
      </c>
      <c r="U1685" s="3" t="s">
        <v>812</v>
      </c>
      <c r="V1685" s="3" t="s">
        <v>461</v>
      </c>
      <c r="W1685" s="3" t="s">
        <v>461</v>
      </c>
      <c r="X1685" s="3" t="s">
        <v>2730</v>
      </c>
      <c r="Y1685" s="3" t="s">
        <v>464</v>
      </c>
      <c r="Z1685" s="3" t="s">
        <v>521</v>
      </c>
      <c r="AA1685" s="3" t="s">
        <v>436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16</v>
      </c>
      <c r="DF1685">
        <v>0</v>
      </c>
      <c r="DG1685">
        <v>0</v>
      </c>
      <c r="DH1685">
        <v>0</v>
      </c>
      <c r="DI1685">
        <v>16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13.63</v>
      </c>
      <c r="DV1685">
        <v>0</v>
      </c>
      <c r="DW1685">
        <v>0</v>
      </c>
      <c r="DX1685">
        <v>0</v>
      </c>
      <c r="DY1685" s="4"/>
      <c r="DZ1685" s="3" t="s">
        <v>3136</v>
      </c>
      <c r="EA1685">
        <v>0</v>
      </c>
      <c r="EB1685">
        <v>0</v>
      </c>
      <c r="EC1685">
        <v>16</v>
      </c>
      <c r="ED1685">
        <v>0</v>
      </c>
      <c r="EE1685">
        <v>0</v>
      </c>
      <c r="EF1685">
        <v>16</v>
      </c>
      <c r="EG1685">
        <v>16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420</v>
      </c>
      <c r="B1686" s="3" t="s">
        <v>421</v>
      </c>
      <c r="C1686" s="3" t="s">
        <v>13</v>
      </c>
      <c r="D1686" s="3" t="s">
        <v>14</v>
      </c>
      <c r="E1686" s="3" t="s">
        <v>422</v>
      </c>
      <c r="F1686" s="3" t="s">
        <v>423</v>
      </c>
      <c r="G1686" s="3" t="s">
        <v>424</v>
      </c>
      <c r="H1686" s="3" t="s">
        <v>425</v>
      </c>
      <c r="I1686" s="3" t="s">
        <v>132</v>
      </c>
      <c r="J1686" s="3" t="s">
        <v>133</v>
      </c>
      <c r="K1686" s="3" t="s">
        <v>671</v>
      </c>
      <c r="L1686" s="3" t="s">
        <v>775</v>
      </c>
      <c r="M1686" s="3" t="s">
        <v>428</v>
      </c>
      <c r="N1686" s="3" t="s">
        <v>429</v>
      </c>
      <c r="O1686">
        <v>2</v>
      </c>
      <c r="P1686" s="3" t="s">
        <v>2497</v>
      </c>
      <c r="Q1686" s="3" t="s">
        <v>2497</v>
      </c>
      <c r="R1686" s="3" t="s">
        <v>2497</v>
      </c>
      <c r="S1686" s="3" t="s">
        <v>667</v>
      </c>
      <c r="T1686" s="3" t="s">
        <v>1603</v>
      </c>
      <c r="U1686" s="3" t="s">
        <v>472</v>
      </c>
      <c r="V1686" s="3" t="s">
        <v>461</v>
      </c>
      <c r="W1686" s="3" t="s">
        <v>2731</v>
      </c>
      <c r="X1686" s="3" t="s">
        <v>2732</v>
      </c>
      <c r="Y1686" s="3" t="s">
        <v>464</v>
      </c>
      <c r="Z1686" s="3" t="s">
        <v>2554</v>
      </c>
      <c r="AA1686" s="3" t="s">
        <v>436</v>
      </c>
      <c r="AB1686">
        <v>0</v>
      </c>
      <c r="AC1686">
        <v>1</v>
      </c>
      <c r="AD1686">
        <v>0</v>
      </c>
      <c r="AE1686">
        <v>0</v>
      </c>
      <c r="AF1686">
        <v>0</v>
      </c>
      <c r="AG1686">
        <v>1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1</v>
      </c>
      <c r="CH1686">
        <v>0</v>
      </c>
      <c r="CI1686">
        <v>0</v>
      </c>
      <c r="CJ1686">
        <v>0</v>
      </c>
      <c r="CK1686">
        <v>1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1</v>
      </c>
      <c r="DF1686">
        <v>0</v>
      </c>
      <c r="DG1686">
        <v>0</v>
      </c>
      <c r="DH1686">
        <v>0</v>
      </c>
      <c r="DI1686">
        <v>1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27</v>
      </c>
      <c r="DV1686">
        <v>0</v>
      </c>
      <c r="DW1686">
        <v>0</v>
      </c>
      <c r="DX1686">
        <v>0</v>
      </c>
      <c r="DY1686" s="4"/>
      <c r="DZ1686" s="3" t="s">
        <v>3136</v>
      </c>
      <c r="EA1686">
        <v>0</v>
      </c>
      <c r="EB1686">
        <v>0</v>
      </c>
      <c r="EC1686">
        <v>3</v>
      </c>
      <c r="ED1686">
        <v>0</v>
      </c>
      <c r="EE1686">
        <v>0</v>
      </c>
      <c r="EF1686">
        <v>3</v>
      </c>
      <c r="EG1686">
        <v>1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420</v>
      </c>
      <c r="B1687" s="3" t="s">
        <v>421</v>
      </c>
      <c r="C1687" s="3" t="s">
        <v>13</v>
      </c>
      <c r="D1687" s="3" t="s">
        <v>14</v>
      </c>
      <c r="E1687" s="3" t="s">
        <v>422</v>
      </c>
      <c r="F1687" s="3" t="s">
        <v>423</v>
      </c>
      <c r="G1687" s="3" t="s">
        <v>424</v>
      </c>
      <c r="H1687" s="3" t="s">
        <v>425</v>
      </c>
      <c r="I1687" s="3" t="s">
        <v>110</v>
      </c>
      <c r="J1687" s="3" t="s">
        <v>111</v>
      </c>
      <c r="K1687" s="3" t="s">
        <v>671</v>
      </c>
      <c r="L1687" s="3" t="s">
        <v>775</v>
      </c>
      <c r="M1687" s="3" t="s">
        <v>428</v>
      </c>
      <c r="N1687" s="3" t="s">
        <v>429</v>
      </c>
      <c r="O1687">
        <v>1</v>
      </c>
      <c r="P1687" s="3" t="s">
        <v>2497</v>
      </c>
      <c r="Q1687" s="3" t="s">
        <v>2497</v>
      </c>
      <c r="R1687" s="3" t="s">
        <v>2497</v>
      </c>
      <c r="S1687" s="3" t="s">
        <v>1429</v>
      </c>
      <c r="T1687" s="3" t="s">
        <v>1626</v>
      </c>
      <c r="U1687" s="3" t="s">
        <v>443</v>
      </c>
      <c r="V1687" s="3" t="s">
        <v>432</v>
      </c>
      <c r="W1687" s="3" t="s">
        <v>444</v>
      </c>
      <c r="X1687" s="3" t="s">
        <v>444</v>
      </c>
      <c r="Y1687" s="3" t="s">
        <v>464</v>
      </c>
      <c r="Z1687" s="3" t="s">
        <v>2555</v>
      </c>
      <c r="AA1687" s="3" t="s">
        <v>436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3</v>
      </c>
      <c r="BK1687">
        <v>0</v>
      </c>
      <c r="BL1687">
        <v>0</v>
      </c>
      <c r="BM1687">
        <v>3</v>
      </c>
      <c r="BN1687">
        <v>0</v>
      </c>
      <c r="BO1687">
        <v>0</v>
      </c>
      <c r="BP1687">
        <v>0</v>
      </c>
      <c r="BQ1687">
        <v>0</v>
      </c>
      <c r="BR1687">
        <v>10</v>
      </c>
      <c r="BS1687">
        <v>0</v>
      </c>
      <c r="BT1687">
        <v>0</v>
      </c>
      <c r="BU1687">
        <v>10</v>
      </c>
      <c r="BV1687">
        <v>0</v>
      </c>
      <c r="BW1687">
        <v>0</v>
      </c>
      <c r="BX1687">
        <v>0</v>
      </c>
      <c r="BY1687">
        <v>0</v>
      </c>
      <c r="BZ1687">
        <v>5</v>
      </c>
      <c r="CA1687">
        <v>0</v>
      </c>
      <c r="CB1687">
        <v>0</v>
      </c>
      <c r="CC1687">
        <v>5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2</v>
      </c>
      <c r="CQ1687">
        <v>0</v>
      </c>
      <c r="CR1687">
        <v>0</v>
      </c>
      <c r="CS1687">
        <v>2</v>
      </c>
      <c r="CT1687">
        <v>0</v>
      </c>
      <c r="CU1687">
        <v>0</v>
      </c>
      <c r="CV1687">
        <v>0</v>
      </c>
      <c r="CW1687">
        <v>0</v>
      </c>
      <c r="CX1687">
        <v>6</v>
      </c>
      <c r="CY1687">
        <v>0</v>
      </c>
      <c r="CZ1687">
        <v>0</v>
      </c>
      <c r="DA1687">
        <v>6</v>
      </c>
      <c r="DB1687">
        <v>0</v>
      </c>
      <c r="DC1687">
        <v>0</v>
      </c>
      <c r="DD1687">
        <v>0</v>
      </c>
      <c r="DE1687">
        <v>0</v>
      </c>
      <c r="DF1687">
        <v>7</v>
      </c>
      <c r="DG1687">
        <v>0</v>
      </c>
      <c r="DH1687">
        <v>0</v>
      </c>
      <c r="DI1687">
        <v>7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.34</v>
      </c>
      <c r="DV1687">
        <v>0</v>
      </c>
      <c r="DW1687">
        <v>0</v>
      </c>
      <c r="DX1687">
        <v>0</v>
      </c>
      <c r="DY1687" s="4"/>
      <c r="DZ1687" s="3" t="s">
        <v>3136</v>
      </c>
      <c r="EA1687">
        <v>0</v>
      </c>
      <c r="EB1687">
        <v>0</v>
      </c>
      <c r="EC1687">
        <v>33</v>
      </c>
      <c r="ED1687">
        <v>0</v>
      </c>
      <c r="EE1687">
        <v>0</v>
      </c>
      <c r="EF1687">
        <v>33</v>
      </c>
      <c r="EG1687">
        <v>5.5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420</v>
      </c>
      <c r="B1688" s="3" t="s">
        <v>421</v>
      </c>
      <c r="C1688" s="3" t="s">
        <v>13</v>
      </c>
      <c r="D1688" s="3" t="s">
        <v>14</v>
      </c>
      <c r="E1688" s="3" t="s">
        <v>422</v>
      </c>
      <c r="F1688" s="3" t="s">
        <v>423</v>
      </c>
      <c r="G1688" s="3" t="s">
        <v>424</v>
      </c>
      <c r="H1688" s="3" t="s">
        <v>425</v>
      </c>
      <c r="I1688" s="3" t="s">
        <v>363</v>
      </c>
      <c r="J1688" s="3" t="s">
        <v>364</v>
      </c>
      <c r="K1688" s="3" t="s">
        <v>671</v>
      </c>
      <c r="L1688" s="3" t="s">
        <v>775</v>
      </c>
      <c r="M1688" s="3" t="s">
        <v>428</v>
      </c>
      <c r="N1688" s="3" t="s">
        <v>429</v>
      </c>
      <c r="O1688">
        <v>1</v>
      </c>
      <c r="P1688" s="3" t="s">
        <v>2497</v>
      </c>
      <c r="Q1688" s="3" t="s">
        <v>2497</v>
      </c>
      <c r="R1688" s="3" t="s">
        <v>2497</v>
      </c>
      <c r="S1688" s="3" t="s">
        <v>853</v>
      </c>
      <c r="T1688" s="3" t="s">
        <v>2210</v>
      </c>
      <c r="U1688" s="3" t="s">
        <v>443</v>
      </c>
      <c r="V1688" s="3" t="s">
        <v>432</v>
      </c>
      <c r="W1688" s="3" t="s">
        <v>444</v>
      </c>
      <c r="X1688" s="3" t="s">
        <v>444</v>
      </c>
      <c r="Y1688" s="3" t="s">
        <v>464</v>
      </c>
      <c r="Z1688" s="3" t="s">
        <v>2554</v>
      </c>
      <c r="AA1688" s="3" t="s">
        <v>436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63</v>
      </c>
      <c r="CY1688">
        <v>0</v>
      </c>
      <c r="CZ1688">
        <v>0</v>
      </c>
      <c r="DA1688">
        <v>63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1</v>
      </c>
      <c r="DN1688">
        <v>0</v>
      </c>
      <c r="DO1688">
        <v>0</v>
      </c>
      <c r="DP1688">
        <v>0</v>
      </c>
      <c r="DQ1688">
        <v>1</v>
      </c>
      <c r="DR1688">
        <v>0</v>
      </c>
      <c r="DS1688">
        <v>0</v>
      </c>
      <c r="DT1688">
        <v>1</v>
      </c>
      <c r="DU1688">
        <v>0.15</v>
      </c>
      <c r="DV1688">
        <v>0</v>
      </c>
      <c r="DW1688">
        <v>0</v>
      </c>
      <c r="DX1688">
        <v>0</v>
      </c>
      <c r="DY1688" s="4"/>
      <c r="DZ1688" s="3" t="s">
        <v>3136</v>
      </c>
      <c r="EA1688">
        <v>0</v>
      </c>
      <c r="EB1688">
        <v>0</v>
      </c>
      <c r="EC1688">
        <v>64</v>
      </c>
      <c r="ED1688">
        <v>0</v>
      </c>
      <c r="EE1688">
        <v>0</v>
      </c>
      <c r="EF1688">
        <v>64</v>
      </c>
      <c r="EG1688">
        <v>32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420</v>
      </c>
      <c r="B1689" s="3" t="s">
        <v>421</v>
      </c>
      <c r="C1689" s="3" t="s">
        <v>13</v>
      </c>
      <c r="D1689" s="3" t="s">
        <v>14</v>
      </c>
      <c r="E1689" s="3" t="s">
        <v>1225</v>
      </c>
      <c r="F1689" s="3" t="s">
        <v>1226</v>
      </c>
      <c r="G1689" s="3" t="s">
        <v>424</v>
      </c>
      <c r="H1689" s="3" t="s">
        <v>425</v>
      </c>
      <c r="I1689" s="3" t="s">
        <v>281</v>
      </c>
      <c r="J1689" s="3" t="s">
        <v>282</v>
      </c>
      <c r="K1689" s="3" t="s">
        <v>671</v>
      </c>
      <c r="L1689" s="3" t="s">
        <v>775</v>
      </c>
      <c r="M1689" s="3" t="s">
        <v>428</v>
      </c>
      <c r="N1689" s="3" t="s">
        <v>429</v>
      </c>
      <c r="O1689">
        <v>1</v>
      </c>
      <c r="P1689" s="3" t="s">
        <v>2497</v>
      </c>
      <c r="Q1689" s="3" t="s">
        <v>2497</v>
      </c>
      <c r="R1689" s="3" t="s">
        <v>2497</v>
      </c>
      <c r="S1689" s="3" t="s">
        <v>734</v>
      </c>
      <c r="T1689" s="3" t="s">
        <v>1646</v>
      </c>
      <c r="U1689" s="3" t="s">
        <v>460</v>
      </c>
      <c r="V1689" s="3" t="s">
        <v>461</v>
      </c>
      <c r="W1689" s="3" t="s">
        <v>2726</v>
      </c>
      <c r="X1689" s="3" t="s">
        <v>2727</v>
      </c>
      <c r="Y1689" s="3" t="s">
        <v>464</v>
      </c>
      <c r="Z1689" s="3" t="s">
        <v>2555</v>
      </c>
      <c r="AA1689" s="3" t="s">
        <v>436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15</v>
      </c>
      <c r="CQ1689">
        <v>0</v>
      </c>
      <c r="CR1689">
        <v>0</v>
      </c>
      <c r="CS1689">
        <v>15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45.18</v>
      </c>
      <c r="DV1689">
        <v>0</v>
      </c>
      <c r="DW1689">
        <v>0</v>
      </c>
      <c r="DX1689">
        <v>0</v>
      </c>
      <c r="DY1689" s="4"/>
      <c r="DZ1689" s="3" t="s">
        <v>3136</v>
      </c>
      <c r="EA1689">
        <v>0</v>
      </c>
      <c r="EB1689">
        <v>0</v>
      </c>
      <c r="EC1689">
        <v>15</v>
      </c>
      <c r="ED1689">
        <v>0</v>
      </c>
      <c r="EE1689">
        <v>0</v>
      </c>
      <c r="EF1689">
        <v>15</v>
      </c>
      <c r="EG1689">
        <v>15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420</v>
      </c>
      <c r="B1690" s="3" t="s">
        <v>421</v>
      </c>
      <c r="C1690" s="3" t="s">
        <v>13</v>
      </c>
      <c r="D1690" s="3" t="s">
        <v>14</v>
      </c>
      <c r="E1690" s="3" t="s">
        <v>422</v>
      </c>
      <c r="F1690" s="3" t="s">
        <v>423</v>
      </c>
      <c r="G1690" s="3" t="s">
        <v>424</v>
      </c>
      <c r="H1690" s="3" t="s">
        <v>425</v>
      </c>
      <c r="I1690" s="3" t="s">
        <v>359</v>
      </c>
      <c r="J1690" s="3" t="s">
        <v>360</v>
      </c>
      <c r="K1690" s="3" t="s">
        <v>671</v>
      </c>
      <c r="L1690" s="3" t="s">
        <v>672</v>
      </c>
      <c r="M1690" s="3" t="s">
        <v>428</v>
      </c>
      <c r="N1690" s="3" t="s">
        <v>429</v>
      </c>
      <c r="O1690">
        <v>2</v>
      </c>
      <c r="P1690" s="3" t="s">
        <v>2497</v>
      </c>
      <c r="Q1690" s="3" t="s">
        <v>2497</v>
      </c>
      <c r="R1690" s="3" t="s">
        <v>2497</v>
      </c>
      <c r="S1690" s="3" t="s">
        <v>1473</v>
      </c>
      <c r="T1690" s="3" t="s">
        <v>1830</v>
      </c>
      <c r="U1690" s="3" t="s">
        <v>443</v>
      </c>
      <c r="V1690" s="3" t="s">
        <v>432</v>
      </c>
      <c r="W1690" s="3" t="s">
        <v>511</v>
      </c>
      <c r="X1690" s="3" t="s">
        <v>511</v>
      </c>
      <c r="Y1690" s="3" t="s">
        <v>464</v>
      </c>
      <c r="Z1690" s="3" t="s">
        <v>521</v>
      </c>
      <c r="AA1690" s="3" t="s">
        <v>436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20</v>
      </c>
      <c r="BZ1690">
        <v>0</v>
      </c>
      <c r="CA1690">
        <v>0</v>
      </c>
      <c r="CB1690">
        <v>0</v>
      </c>
      <c r="CC1690">
        <v>2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80</v>
      </c>
      <c r="CX1690">
        <v>0</v>
      </c>
      <c r="CY1690">
        <v>0</v>
      </c>
      <c r="CZ1690">
        <v>0</v>
      </c>
      <c r="DA1690">
        <v>8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1</v>
      </c>
      <c r="DV1690">
        <v>0</v>
      </c>
      <c r="DW1690">
        <v>0</v>
      </c>
      <c r="DX1690">
        <v>0</v>
      </c>
      <c r="DY1690" s="4"/>
      <c r="DZ1690" s="3" t="s">
        <v>3136</v>
      </c>
      <c r="EA1690">
        <v>0</v>
      </c>
      <c r="EB1690">
        <v>0</v>
      </c>
      <c r="EC1690">
        <v>100</v>
      </c>
      <c r="ED1690">
        <v>0</v>
      </c>
      <c r="EE1690">
        <v>0</v>
      </c>
      <c r="EF1690">
        <v>100</v>
      </c>
      <c r="EG1690">
        <v>50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420</v>
      </c>
      <c r="B1691" s="3" t="s">
        <v>421</v>
      </c>
      <c r="C1691" s="3" t="s">
        <v>13</v>
      </c>
      <c r="D1691" s="3" t="s">
        <v>14</v>
      </c>
      <c r="E1691" s="3" t="s">
        <v>1225</v>
      </c>
      <c r="F1691" s="3" t="s">
        <v>1226</v>
      </c>
      <c r="G1691" s="3" t="s">
        <v>424</v>
      </c>
      <c r="H1691" s="3" t="s">
        <v>425</v>
      </c>
      <c r="I1691" s="3" t="s">
        <v>312</v>
      </c>
      <c r="J1691" s="3" t="s">
        <v>313</v>
      </c>
      <c r="K1691" s="3" t="s">
        <v>671</v>
      </c>
      <c r="L1691" s="3" t="s">
        <v>775</v>
      </c>
      <c r="M1691" s="3" t="s">
        <v>428</v>
      </c>
      <c r="N1691" s="3" t="s">
        <v>429</v>
      </c>
      <c r="O1691">
        <v>1</v>
      </c>
      <c r="P1691" s="3" t="s">
        <v>2497</v>
      </c>
      <c r="Q1691" s="3" t="s">
        <v>2497</v>
      </c>
      <c r="R1691" s="3" t="s">
        <v>2497</v>
      </c>
      <c r="S1691" s="3" t="s">
        <v>664</v>
      </c>
      <c r="T1691" s="3" t="s">
        <v>1600</v>
      </c>
      <c r="U1691" s="3" t="s">
        <v>460</v>
      </c>
      <c r="V1691" s="3" t="s">
        <v>461</v>
      </c>
      <c r="W1691" s="3" t="s">
        <v>2726</v>
      </c>
      <c r="X1691" s="3" t="s">
        <v>2727</v>
      </c>
      <c r="Y1691" s="3" t="s">
        <v>464</v>
      </c>
      <c r="Z1691" s="3" t="s">
        <v>2555</v>
      </c>
      <c r="AA1691" s="3" t="s">
        <v>436</v>
      </c>
      <c r="AB1691">
        <v>0</v>
      </c>
      <c r="AC1691">
        <v>0</v>
      </c>
      <c r="AD1691">
        <v>1</v>
      </c>
      <c r="AE1691">
        <v>0</v>
      </c>
      <c r="AF1691">
        <v>0</v>
      </c>
      <c r="AG1691">
        <v>1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1</v>
      </c>
      <c r="BC1691">
        <v>0</v>
      </c>
      <c r="BD1691">
        <v>0</v>
      </c>
      <c r="BE1691">
        <v>1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1</v>
      </c>
      <c r="CI1691">
        <v>0</v>
      </c>
      <c r="CJ1691">
        <v>0</v>
      </c>
      <c r="CK1691">
        <v>1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1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1</v>
      </c>
      <c r="DG1691">
        <v>0</v>
      </c>
      <c r="DH1691">
        <v>0</v>
      </c>
      <c r="DI1691">
        <v>1</v>
      </c>
      <c r="DJ1691">
        <v>0</v>
      </c>
      <c r="DK1691">
        <v>0</v>
      </c>
      <c r="DL1691">
        <v>0</v>
      </c>
      <c r="DM1691">
        <v>0</v>
      </c>
      <c r="DN1691">
        <v>1</v>
      </c>
      <c r="DO1691">
        <v>0</v>
      </c>
      <c r="DP1691">
        <v>0</v>
      </c>
      <c r="DQ1691">
        <v>1</v>
      </c>
      <c r="DR1691">
        <v>0</v>
      </c>
      <c r="DS1691">
        <v>0</v>
      </c>
      <c r="DT1691">
        <v>1</v>
      </c>
      <c r="DU1691">
        <v>7.17</v>
      </c>
      <c r="DV1691">
        <v>0</v>
      </c>
      <c r="DW1691">
        <v>0</v>
      </c>
      <c r="DX1691">
        <v>0</v>
      </c>
      <c r="DY1691" s="4"/>
      <c r="DZ1691" s="3" t="s">
        <v>3136</v>
      </c>
      <c r="EA1691">
        <v>0</v>
      </c>
      <c r="EB1691">
        <v>0</v>
      </c>
      <c r="EC1691">
        <v>6</v>
      </c>
      <c r="ED1691">
        <v>0</v>
      </c>
      <c r="EE1691">
        <v>0</v>
      </c>
      <c r="EF1691">
        <v>6</v>
      </c>
      <c r="EG1691">
        <v>1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420</v>
      </c>
      <c r="B1692" s="3" t="s">
        <v>421</v>
      </c>
      <c r="C1692" s="3" t="s">
        <v>13</v>
      </c>
      <c r="D1692" s="3" t="s">
        <v>14</v>
      </c>
      <c r="E1692" s="3" t="s">
        <v>422</v>
      </c>
      <c r="F1692" s="3" t="s">
        <v>423</v>
      </c>
      <c r="G1692" s="3" t="s">
        <v>424</v>
      </c>
      <c r="H1692" s="3" t="s">
        <v>425</v>
      </c>
      <c r="I1692" s="3" t="s">
        <v>373</v>
      </c>
      <c r="J1692" s="3" t="s">
        <v>374</v>
      </c>
      <c r="K1692" s="3" t="s">
        <v>671</v>
      </c>
      <c r="L1692" s="3" t="s">
        <v>775</v>
      </c>
      <c r="M1692" s="3" t="s">
        <v>428</v>
      </c>
      <c r="N1692" s="3" t="s">
        <v>429</v>
      </c>
      <c r="O1692">
        <v>2</v>
      </c>
      <c r="P1692" s="3" t="s">
        <v>2497</v>
      </c>
      <c r="Q1692" s="3" t="s">
        <v>2497</v>
      </c>
      <c r="R1692" s="3" t="s">
        <v>2497</v>
      </c>
      <c r="S1692" s="3" t="s">
        <v>2818</v>
      </c>
      <c r="T1692" s="3" t="s">
        <v>2819</v>
      </c>
      <c r="U1692" s="3" t="s">
        <v>460</v>
      </c>
      <c r="V1692" s="3" t="s">
        <v>461</v>
      </c>
      <c r="W1692" s="3" t="s">
        <v>461</v>
      </c>
      <c r="X1692" s="3" t="s">
        <v>2730</v>
      </c>
      <c r="Y1692" s="3" t="s">
        <v>435</v>
      </c>
      <c r="Z1692" s="3" t="s">
        <v>2555</v>
      </c>
      <c r="AA1692" s="3" t="s">
        <v>436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1</v>
      </c>
      <c r="DO1692">
        <v>0</v>
      </c>
      <c r="DP1692">
        <v>0</v>
      </c>
      <c r="DQ1692">
        <v>1</v>
      </c>
      <c r="DR1692">
        <v>0</v>
      </c>
      <c r="DS1692">
        <v>0</v>
      </c>
      <c r="DT1692">
        <v>1</v>
      </c>
      <c r="DU1692">
        <v>0.01</v>
      </c>
      <c r="DV1692">
        <v>0</v>
      </c>
      <c r="DW1692">
        <v>0</v>
      </c>
      <c r="DX1692">
        <v>0</v>
      </c>
      <c r="DY1692" s="4"/>
      <c r="DZ1692" s="3" t="s">
        <v>3136</v>
      </c>
      <c r="EA1692">
        <v>0</v>
      </c>
      <c r="EB1692">
        <v>0</v>
      </c>
      <c r="EC1692">
        <v>1</v>
      </c>
      <c r="ED1692">
        <v>0</v>
      </c>
      <c r="EE1692">
        <v>0</v>
      </c>
      <c r="EF1692">
        <v>1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420</v>
      </c>
      <c r="B1693" s="3" t="s">
        <v>421</v>
      </c>
      <c r="C1693" s="3" t="s">
        <v>13</v>
      </c>
      <c r="D1693" s="3" t="s">
        <v>14</v>
      </c>
      <c r="E1693" s="3" t="s">
        <v>422</v>
      </c>
      <c r="F1693" s="3" t="s">
        <v>423</v>
      </c>
      <c r="G1693" s="3" t="s">
        <v>424</v>
      </c>
      <c r="H1693" s="3" t="s">
        <v>425</v>
      </c>
      <c r="I1693" s="3" t="s">
        <v>251</v>
      </c>
      <c r="J1693" s="3" t="s">
        <v>252</v>
      </c>
      <c r="K1693" s="3" t="s">
        <v>671</v>
      </c>
      <c r="L1693" s="3" t="s">
        <v>775</v>
      </c>
      <c r="M1693" s="3" t="s">
        <v>428</v>
      </c>
      <c r="N1693" s="3" t="s">
        <v>429</v>
      </c>
      <c r="O1693">
        <v>1</v>
      </c>
      <c r="P1693" s="3" t="s">
        <v>2497</v>
      </c>
      <c r="Q1693" s="3" t="s">
        <v>2497</v>
      </c>
      <c r="R1693" s="3" t="s">
        <v>2497</v>
      </c>
      <c r="S1693" s="3" t="s">
        <v>693</v>
      </c>
      <c r="T1693" s="3" t="s">
        <v>2626</v>
      </c>
      <c r="U1693" s="3" t="s">
        <v>443</v>
      </c>
      <c r="V1693" s="3" t="s">
        <v>432</v>
      </c>
      <c r="W1693" s="3" t="s">
        <v>444</v>
      </c>
      <c r="X1693" s="3" t="s">
        <v>444</v>
      </c>
      <c r="Y1693" s="3" t="s">
        <v>464</v>
      </c>
      <c r="Z1693" s="3" t="s">
        <v>2554</v>
      </c>
      <c r="AA1693" s="3" t="s">
        <v>436</v>
      </c>
      <c r="AB1693">
        <v>0</v>
      </c>
      <c r="AC1693">
        <v>1</v>
      </c>
      <c r="AD1693">
        <v>0</v>
      </c>
      <c r="AE1693">
        <v>0</v>
      </c>
      <c r="AF1693">
        <v>0</v>
      </c>
      <c r="AG1693">
        <v>1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1</v>
      </c>
      <c r="AT1693">
        <v>0</v>
      </c>
      <c r="AU1693">
        <v>0</v>
      </c>
      <c r="AV1693">
        <v>0</v>
      </c>
      <c r="AW1693">
        <v>1</v>
      </c>
      <c r="AX1693">
        <v>0</v>
      </c>
      <c r="AY1693">
        <v>0</v>
      </c>
      <c r="AZ1693">
        <v>0</v>
      </c>
      <c r="BA1693">
        <v>1</v>
      </c>
      <c r="BB1693">
        <v>0</v>
      </c>
      <c r="BC1693">
        <v>0</v>
      </c>
      <c r="BD1693">
        <v>0</v>
      </c>
      <c r="BE1693">
        <v>1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1</v>
      </c>
      <c r="BZ1693">
        <v>0</v>
      </c>
      <c r="CA1693">
        <v>0</v>
      </c>
      <c r="CB1693">
        <v>0</v>
      </c>
      <c r="CC1693">
        <v>1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1</v>
      </c>
      <c r="CX1693">
        <v>0</v>
      </c>
      <c r="CY1693">
        <v>0</v>
      </c>
      <c r="CZ1693">
        <v>0</v>
      </c>
      <c r="DA1693">
        <v>1</v>
      </c>
      <c r="DB1693">
        <v>0</v>
      </c>
      <c r="DC1693">
        <v>0</v>
      </c>
      <c r="DD1693">
        <v>0</v>
      </c>
      <c r="DE1693">
        <v>5</v>
      </c>
      <c r="DF1693">
        <v>0</v>
      </c>
      <c r="DG1693">
        <v>0</v>
      </c>
      <c r="DH1693">
        <v>0</v>
      </c>
      <c r="DI1693">
        <v>5</v>
      </c>
      <c r="DJ1693">
        <v>0</v>
      </c>
      <c r="DK1693">
        <v>0</v>
      </c>
      <c r="DL1693">
        <v>0</v>
      </c>
      <c r="DM1693">
        <v>2</v>
      </c>
      <c r="DN1693">
        <v>0</v>
      </c>
      <c r="DO1693">
        <v>0</v>
      </c>
      <c r="DP1693">
        <v>0</v>
      </c>
      <c r="DQ1693">
        <v>2</v>
      </c>
      <c r="DR1693">
        <v>0</v>
      </c>
      <c r="DS1693">
        <v>0</v>
      </c>
      <c r="DT1693">
        <v>2</v>
      </c>
      <c r="DU1693">
        <v>3.48</v>
      </c>
      <c r="DV1693">
        <v>0</v>
      </c>
      <c r="DW1693">
        <v>0</v>
      </c>
      <c r="DX1693">
        <v>0</v>
      </c>
      <c r="DY1693" s="4"/>
      <c r="DZ1693" s="3" t="s">
        <v>3136</v>
      </c>
      <c r="EA1693">
        <v>0</v>
      </c>
      <c r="EB1693">
        <v>0</v>
      </c>
      <c r="EC1693">
        <v>12</v>
      </c>
      <c r="ED1693">
        <v>0</v>
      </c>
      <c r="EE1693">
        <v>0</v>
      </c>
      <c r="EF1693">
        <v>12</v>
      </c>
      <c r="EG1693">
        <v>1.714286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420</v>
      </c>
      <c r="B1694" s="3" t="s">
        <v>421</v>
      </c>
      <c r="C1694" s="3" t="s">
        <v>13</v>
      </c>
      <c r="D1694" s="3" t="s">
        <v>14</v>
      </c>
      <c r="E1694" s="3" t="s">
        <v>422</v>
      </c>
      <c r="F1694" s="3" t="s">
        <v>423</v>
      </c>
      <c r="G1694" s="3" t="s">
        <v>424</v>
      </c>
      <c r="H1694" s="3" t="s">
        <v>425</v>
      </c>
      <c r="I1694" s="3" t="s">
        <v>90</v>
      </c>
      <c r="J1694" s="3" t="s">
        <v>91</v>
      </c>
      <c r="K1694" s="3" t="s">
        <v>671</v>
      </c>
      <c r="L1694" s="3" t="s">
        <v>775</v>
      </c>
      <c r="M1694" s="3" t="s">
        <v>428</v>
      </c>
      <c r="N1694" s="3" t="s">
        <v>429</v>
      </c>
      <c r="O1694">
        <v>2</v>
      </c>
      <c r="P1694" s="3" t="s">
        <v>2497</v>
      </c>
      <c r="Q1694" s="3" t="s">
        <v>2497</v>
      </c>
      <c r="R1694" s="3" t="s">
        <v>2497</v>
      </c>
      <c r="S1694" s="3" t="s">
        <v>727</v>
      </c>
      <c r="T1694" s="3" t="s">
        <v>1642</v>
      </c>
      <c r="U1694" s="3" t="s">
        <v>503</v>
      </c>
      <c r="V1694" s="3" t="s">
        <v>461</v>
      </c>
      <c r="W1694" s="3" t="s">
        <v>461</v>
      </c>
      <c r="X1694" s="3" t="s">
        <v>2730</v>
      </c>
      <c r="Y1694" s="3" t="s">
        <v>464</v>
      </c>
      <c r="Z1694" s="3" t="s">
        <v>2555</v>
      </c>
      <c r="AA1694" s="3" t="s">
        <v>436</v>
      </c>
      <c r="AB1694">
        <v>0</v>
      </c>
      <c r="AC1694">
        <v>0</v>
      </c>
      <c r="AD1694">
        <v>12</v>
      </c>
      <c r="AE1694">
        <v>0</v>
      </c>
      <c r="AF1694">
        <v>0</v>
      </c>
      <c r="AG1694">
        <v>12</v>
      </c>
      <c r="AH1694">
        <v>0</v>
      </c>
      <c r="AI1694">
        <v>0</v>
      </c>
      <c r="AJ1694">
        <v>0</v>
      </c>
      <c r="AK1694">
        <v>0</v>
      </c>
      <c r="AL1694">
        <v>16</v>
      </c>
      <c r="AM1694">
        <v>0</v>
      </c>
      <c r="AN1694">
        <v>0</v>
      </c>
      <c r="AO1694">
        <v>16</v>
      </c>
      <c r="AP1694">
        <v>0</v>
      </c>
      <c r="AQ1694">
        <v>0</v>
      </c>
      <c r="AR1694">
        <v>0</v>
      </c>
      <c r="AS1694">
        <v>0</v>
      </c>
      <c r="AT1694">
        <v>24</v>
      </c>
      <c r="AU1694">
        <v>0</v>
      </c>
      <c r="AV1694">
        <v>0</v>
      </c>
      <c r="AW1694">
        <v>24</v>
      </c>
      <c r="AX1694">
        <v>0</v>
      </c>
      <c r="AY1694">
        <v>0</v>
      </c>
      <c r="AZ1694">
        <v>0</v>
      </c>
      <c r="BA1694">
        <v>0</v>
      </c>
      <c r="BB1694">
        <v>20</v>
      </c>
      <c r="BC1694">
        <v>0</v>
      </c>
      <c r="BD1694">
        <v>0</v>
      </c>
      <c r="BE1694">
        <v>20</v>
      </c>
      <c r="BF1694">
        <v>0</v>
      </c>
      <c r="BG1694">
        <v>0</v>
      </c>
      <c r="BH1694">
        <v>0</v>
      </c>
      <c r="BI1694">
        <v>0</v>
      </c>
      <c r="BJ1694">
        <v>22</v>
      </c>
      <c r="BK1694">
        <v>0</v>
      </c>
      <c r="BL1694">
        <v>0</v>
      </c>
      <c r="BM1694">
        <v>22</v>
      </c>
      <c r="BN1694">
        <v>0</v>
      </c>
      <c r="BO1694">
        <v>0</v>
      </c>
      <c r="BP1694">
        <v>0</v>
      </c>
      <c r="BQ1694">
        <v>0</v>
      </c>
      <c r="BR1694">
        <v>8</v>
      </c>
      <c r="BS1694">
        <v>0</v>
      </c>
      <c r="BT1694">
        <v>0</v>
      </c>
      <c r="BU1694">
        <v>8</v>
      </c>
      <c r="BV1694">
        <v>0</v>
      </c>
      <c r="BW1694">
        <v>0</v>
      </c>
      <c r="BX1694">
        <v>0</v>
      </c>
      <c r="BY1694">
        <v>0</v>
      </c>
      <c r="BZ1694">
        <v>28</v>
      </c>
      <c r="CA1694">
        <v>0</v>
      </c>
      <c r="CB1694">
        <v>0</v>
      </c>
      <c r="CC1694">
        <v>28</v>
      </c>
      <c r="CD1694">
        <v>0</v>
      </c>
      <c r="CE1694">
        <v>0</v>
      </c>
      <c r="CF1694">
        <v>0</v>
      </c>
      <c r="CG1694">
        <v>0</v>
      </c>
      <c r="CH1694">
        <v>16</v>
      </c>
      <c r="CI1694">
        <v>0</v>
      </c>
      <c r="CJ1694">
        <v>0</v>
      </c>
      <c r="CK1694">
        <v>16</v>
      </c>
      <c r="CL1694">
        <v>0</v>
      </c>
      <c r="CM1694">
        <v>0</v>
      </c>
      <c r="CN1694">
        <v>0</v>
      </c>
      <c r="CO1694">
        <v>0</v>
      </c>
      <c r="CP1694">
        <v>2</v>
      </c>
      <c r="CQ1694">
        <v>0</v>
      </c>
      <c r="CR1694">
        <v>0</v>
      </c>
      <c r="CS1694">
        <v>2</v>
      </c>
      <c r="CT1694">
        <v>0</v>
      </c>
      <c r="CU1694">
        <v>0</v>
      </c>
      <c r="CV1694">
        <v>0</v>
      </c>
      <c r="CW1694">
        <v>0</v>
      </c>
      <c r="CX1694">
        <v>5</v>
      </c>
      <c r="CY1694">
        <v>0</v>
      </c>
      <c r="CZ1694">
        <v>0</v>
      </c>
      <c r="DA1694">
        <v>5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1.31</v>
      </c>
      <c r="DV1694">
        <v>0</v>
      </c>
      <c r="DW1694">
        <v>0</v>
      </c>
      <c r="DX1694">
        <v>0</v>
      </c>
      <c r="DY1694" s="4"/>
      <c r="DZ1694" s="3" t="s">
        <v>3136</v>
      </c>
      <c r="EA1694">
        <v>0</v>
      </c>
      <c r="EB1694">
        <v>0</v>
      </c>
      <c r="EC1694">
        <v>153</v>
      </c>
      <c r="ED1694">
        <v>0</v>
      </c>
      <c r="EE1694">
        <v>0</v>
      </c>
      <c r="EF1694">
        <v>153</v>
      </c>
      <c r="EG1694">
        <v>15.3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420</v>
      </c>
      <c r="B1695" s="3" t="s">
        <v>421</v>
      </c>
      <c r="C1695" s="3" t="s">
        <v>13</v>
      </c>
      <c r="D1695" s="3" t="s">
        <v>14</v>
      </c>
      <c r="E1695" s="3" t="s">
        <v>422</v>
      </c>
      <c r="F1695" s="3" t="s">
        <v>423</v>
      </c>
      <c r="G1695" s="3" t="s">
        <v>424</v>
      </c>
      <c r="H1695" s="3" t="s">
        <v>425</v>
      </c>
      <c r="I1695" s="3" t="s">
        <v>373</v>
      </c>
      <c r="J1695" s="3" t="s">
        <v>374</v>
      </c>
      <c r="K1695" s="3" t="s">
        <v>671</v>
      </c>
      <c r="L1695" s="3" t="s">
        <v>775</v>
      </c>
      <c r="M1695" s="3" t="s">
        <v>428</v>
      </c>
      <c r="N1695" s="3" t="s">
        <v>429</v>
      </c>
      <c r="O1695">
        <v>2</v>
      </c>
      <c r="P1695" s="3" t="s">
        <v>2497</v>
      </c>
      <c r="Q1695" s="3" t="s">
        <v>2497</v>
      </c>
      <c r="R1695" s="3" t="s">
        <v>2497</v>
      </c>
      <c r="S1695" s="3" t="s">
        <v>2816</v>
      </c>
      <c r="T1695" s="3" t="s">
        <v>2817</v>
      </c>
      <c r="U1695" s="3" t="s">
        <v>460</v>
      </c>
      <c r="V1695" s="3" t="s">
        <v>461</v>
      </c>
      <c r="W1695" s="3" t="s">
        <v>2726</v>
      </c>
      <c r="X1695" s="3" t="s">
        <v>2727</v>
      </c>
      <c r="Y1695" s="3" t="s">
        <v>464</v>
      </c>
      <c r="Z1695" s="3" t="s">
        <v>2555</v>
      </c>
      <c r="AA1695" s="3" t="s">
        <v>436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1</v>
      </c>
      <c r="DO1695">
        <v>0</v>
      </c>
      <c r="DP1695">
        <v>0</v>
      </c>
      <c r="DQ1695">
        <v>1</v>
      </c>
      <c r="DR1695">
        <v>0</v>
      </c>
      <c r="DS1695">
        <v>0</v>
      </c>
      <c r="DT1695">
        <v>1</v>
      </c>
      <c r="DU1695">
        <v>42.18</v>
      </c>
      <c r="DV1695">
        <v>0</v>
      </c>
      <c r="DW1695">
        <v>0</v>
      </c>
      <c r="DX1695">
        <v>0</v>
      </c>
      <c r="DY1695" s="4"/>
      <c r="DZ1695" s="3" t="s">
        <v>3136</v>
      </c>
      <c r="EA1695">
        <v>0</v>
      </c>
      <c r="EB1695">
        <v>0</v>
      </c>
      <c r="EC1695">
        <v>1</v>
      </c>
      <c r="ED1695">
        <v>0</v>
      </c>
      <c r="EE1695">
        <v>0</v>
      </c>
      <c r="EF1695">
        <v>1</v>
      </c>
      <c r="EG1695">
        <v>1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420</v>
      </c>
      <c r="B1696" s="3" t="s">
        <v>421</v>
      </c>
      <c r="C1696" s="3" t="s">
        <v>13</v>
      </c>
      <c r="D1696" s="3" t="s">
        <v>14</v>
      </c>
      <c r="E1696" s="3" t="s">
        <v>1225</v>
      </c>
      <c r="F1696" s="3" t="s">
        <v>1226</v>
      </c>
      <c r="G1696" s="3" t="s">
        <v>424</v>
      </c>
      <c r="H1696" s="3" t="s">
        <v>425</v>
      </c>
      <c r="I1696" s="3" t="s">
        <v>191</v>
      </c>
      <c r="J1696" s="3" t="s">
        <v>192</v>
      </c>
      <c r="K1696" s="3" t="s">
        <v>671</v>
      </c>
      <c r="L1696" s="3" t="s">
        <v>775</v>
      </c>
      <c r="M1696" s="3" t="s">
        <v>428</v>
      </c>
      <c r="N1696" s="3" t="s">
        <v>429</v>
      </c>
      <c r="O1696">
        <v>1</v>
      </c>
      <c r="P1696" s="3" t="s">
        <v>2497</v>
      </c>
      <c r="Q1696" s="3" t="s">
        <v>2497</v>
      </c>
      <c r="R1696" s="3" t="s">
        <v>2497</v>
      </c>
      <c r="S1696" s="3" t="s">
        <v>665</v>
      </c>
      <c r="T1696" s="3" t="s">
        <v>1601</v>
      </c>
      <c r="U1696" s="3" t="s">
        <v>460</v>
      </c>
      <c r="V1696" s="3" t="s">
        <v>461</v>
      </c>
      <c r="W1696" s="3" t="s">
        <v>2726</v>
      </c>
      <c r="X1696" s="3" t="s">
        <v>2727</v>
      </c>
      <c r="Y1696" s="3" t="s">
        <v>464</v>
      </c>
      <c r="Z1696" s="3" t="s">
        <v>2555</v>
      </c>
      <c r="AA1696" s="3" t="s">
        <v>436</v>
      </c>
      <c r="AB1696">
        <v>0</v>
      </c>
      <c r="AC1696">
        <v>0</v>
      </c>
      <c r="AD1696">
        <v>1</v>
      </c>
      <c r="AE1696">
        <v>0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2</v>
      </c>
      <c r="DG1696">
        <v>0</v>
      </c>
      <c r="DH1696">
        <v>0</v>
      </c>
      <c r="DI1696">
        <v>2</v>
      </c>
      <c r="DJ1696">
        <v>0</v>
      </c>
      <c r="DK1696">
        <v>0</v>
      </c>
      <c r="DL1696">
        <v>0</v>
      </c>
      <c r="DM1696">
        <v>0</v>
      </c>
      <c r="DN1696">
        <v>1</v>
      </c>
      <c r="DO1696">
        <v>0</v>
      </c>
      <c r="DP1696">
        <v>0</v>
      </c>
      <c r="DQ1696">
        <v>1</v>
      </c>
      <c r="DR1696">
        <v>0</v>
      </c>
      <c r="DS1696">
        <v>0</v>
      </c>
      <c r="DT1696">
        <v>1</v>
      </c>
      <c r="DU1696">
        <v>11.79</v>
      </c>
      <c r="DV1696">
        <v>0</v>
      </c>
      <c r="DW1696">
        <v>0</v>
      </c>
      <c r="DX1696">
        <v>0</v>
      </c>
      <c r="DY1696" s="4"/>
      <c r="DZ1696" s="3" t="s">
        <v>3136</v>
      </c>
      <c r="EA1696">
        <v>0</v>
      </c>
      <c r="EB1696">
        <v>0</v>
      </c>
      <c r="EC1696">
        <v>4</v>
      </c>
      <c r="ED1696">
        <v>0</v>
      </c>
      <c r="EE1696">
        <v>0</v>
      </c>
      <c r="EF1696">
        <v>4</v>
      </c>
      <c r="EG1696">
        <v>1.3333330000000001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420</v>
      </c>
      <c r="B1697" s="3" t="s">
        <v>421</v>
      </c>
      <c r="C1697" s="3" t="s">
        <v>13</v>
      </c>
      <c r="D1697" s="3" t="s">
        <v>14</v>
      </c>
      <c r="E1697" s="3" t="s">
        <v>422</v>
      </c>
      <c r="F1697" s="3" t="s">
        <v>423</v>
      </c>
      <c r="G1697" s="3" t="s">
        <v>424</v>
      </c>
      <c r="H1697" s="3" t="s">
        <v>425</v>
      </c>
      <c r="I1697" s="3" t="s">
        <v>34</v>
      </c>
      <c r="J1697" s="3" t="s">
        <v>35</v>
      </c>
      <c r="K1697" s="3" t="s">
        <v>426</v>
      </c>
      <c r="L1697" s="3" t="s">
        <v>427</v>
      </c>
      <c r="M1697" s="3" t="s">
        <v>428</v>
      </c>
      <c r="N1697" s="3" t="s">
        <v>429</v>
      </c>
      <c r="O1697">
        <v>1</v>
      </c>
      <c r="P1697" s="3" t="s">
        <v>2497</v>
      </c>
      <c r="Q1697" s="3" t="s">
        <v>2497</v>
      </c>
      <c r="R1697" s="3" t="s">
        <v>2497</v>
      </c>
      <c r="S1697" s="3" t="s">
        <v>807</v>
      </c>
      <c r="T1697" s="3" t="s">
        <v>1999</v>
      </c>
      <c r="U1697" s="3" t="s">
        <v>503</v>
      </c>
      <c r="V1697" s="3" t="s">
        <v>461</v>
      </c>
      <c r="W1697" s="3" t="s">
        <v>461</v>
      </c>
      <c r="X1697" s="3" t="s">
        <v>2730</v>
      </c>
      <c r="Y1697" s="3" t="s">
        <v>464</v>
      </c>
      <c r="Z1697" s="3" t="s">
        <v>2555</v>
      </c>
      <c r="AA1697" s="3" t="s">
        <v>436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15</v>
      </c>
      <c r="DG1697">
        <v>0</v>
      </c>
      <c r="DH1697">
        <v>0</v>
      </c>
      <c r="DI1697">
        <v>15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15</v>
      </c>
      <c r="DU1697">
        <v>0.13</v>
      </c>
      <c r="DV1697">
        <v>0</v>
      </c>
      <c r="DW1697">
        <v>0</v>
      </c>
      <c r="DX1697">
        <v>0</v>
      </c>
      <c r="DY1697" s="4"/>
      <c r="DZ1697" s="3" t="s">
        <v>3136</v>
      </c>
      <c r="EA1697">
        <v>0</v>
      </c>
      <c r="EB1697">
        <v>0</v>
      </c>
      <c r="EC1697">
        <v>15</v>
      </c>
      <c r="ED1697">
        <v>0</v>
      </c>
      <c r="EE1697">
        <v>0</v>
      </c>
      <c r="EF1697">
        <v>15</v>
      </c>
      <c r="EG1697">
        <v>15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420</v>
      </c>
      <c r="B1698" s="3" t="s">
        <v>421</v>
      </c>
      <c r="C1698" s="3" t="s">
        <v>13</v>
      </c>
      <c r="D1698" s="3" t="s">
        <v>14</v>
      </c>
      <c r="E1698" s="3" t="s">
        <v>422</v>
      </c>
      <c r="F1698" s="3" t="s">
        <v>423</v>
      </c>
      <c r="G1698" s="3" t="s">
        <v>424</v>
      </c>
      <c r="H1698" s="3" t="s">
        <v>425</v>
      </c>
      <c r="I1698" s="3" t="s">
        <v>30</v>
      </c>
      <c r="J1698" s="3" t="s">
        <v>31</v>
      </c>
      <c r="K1698" s="3" t="s">
        <v>426</v>
      </c>
      <c r="L1698" s="3" t="s">
        <v>427</v>
      </c>
      <c r="M1698" s="3" t="s">
        <v>428</v>
      </c>
      <c r="N1698" s="3" t="s">
        <v>429</v>
      </c>
      <c r="O1698">
        <v>2</v>
      </c>
      <c r="P1698" s="3" t="s">
        <v>2497</v>
      </c>
      <c r="Q1698" s="3" t="s">
        <v>2497</v>
      </c>
      <c r="R1698" s="3" t="s">
        <v>2497</v>
      </c>
      <c r="S1698" s="3" t="s">
        <v>468</v>
      </c>
      <c r="T1698" s="3" t="s">
        <v>2652</v>
      </c>
      <c r="U1698" s="3" t="s">
        <v>460</v>
      </c>
      <c r="V1698" s="3" t="s">
        <v>461</v>
      </c>
      <c r="W1698" s="3" t="s">
        <v>2726</v>
      </c>
      <c r="X1698" s="3" t="s">
        <v>2727</v>
      </c>
      <c r="Y1698" s="3" t="s">
        <v>464</v>
      </c>
      <c r="Z1698" s="3" t="s">
        <v>2555</v>
      </c>
      <c r="AA1698" s="3" t="s">
        <v>436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4</v>
      </c>
      <c r="BS1698">
        <v>0</v>
      </c>
      <c r="BT1698">
        <v>0</v>
      </c>
      <c r="BU1698">
        <v>4</v>
      </c>
      <c r="BV1698">
        <v>0</v>
      </c>
      <c r="BW1698">
        <v>0</v>
      </c>
      <c r="BX1698">
        <v>0</v>
      </c>
      <c r="BY1698">
        <v>0</v>
      </c>
      <c r="BZ1698">
        <v>2</v>
      </c>
      <c r="CA1698">
        <v>0</v>
      </c>
      <c r="CB1698">
        <v>0</v>
      </c>
      <c r="CC1698">
        <v>2</v>
      </c>
      <c r="CD1698">
        <v>0</v>
      </c>
      <c r="CE1698">
        <v>0</v>
      </c>
      <c r="CF1698">
        <v>0</v>
      </c>
      <c r="CG1698">
        <v>0</v>
      </c>
      <c r="CH1698">
        <v>1</v>
      </c>
      <c r="CI1698">
        <v>0</v>
      </c>
      <c r="CJ1698">
        <v>0</v>
      </c>
      <c r="CK1698">
        <v>1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3</v>
      </c>
      <c r="DG1698">
        <v>0</v>
      </c>
      <c r="DH1698">
        <v>0</v>
      </c>
      <c r="DI1698">
        <v>3</v>
      </c>
      <c r="DJ1698">
        <v>0</v>
      </c>
      <c r="DK1698">
        <v>0</v>
      </c>
      <c r="DL1698">
        <v>0</v>
      </c>
      <c r="DM1698">
        <v>0</v>
      </c>
      <c r="DN1698">
        <v>1</v>
      </c>
      <c r="DO1698">
        <v>0</v>
      </c>
      <c r="DP1698">
        <v>0</v>
      </c>
      <c r="DQ1698">
        <v>1</v>
      </c>
      <c r="DR1698">
        <v>0</v>
      </c>
      <c r="DS1698">
        <v>0</v>
      </c>
      <c r="DT1698">
        <v>1</v>
      </c>
      <c r="DU1698">
        <v>110.15</v>
      </c>
      <c r="DV1698">
        <v>0</v>
      </c>
      <c r="DW1698">
        <v>0</v>
      </c>
      <c r="DX1698">
        <v>0</v>
      </c>
      <c r="DY1698" s="4"/>
      <c r="DZ1698" s="3" t="s">
        <v>3136</v>
      </c>
      <c r="EA1698">
        <v>0</v>
      </c>
      <c r="EB1698">
        <v>0</v>
      </c>
      <c r="EC1698">
        <v>11</v>
      </c>
      <c r="ED1698">
        <v>0</v>
      </c>
      <c r="EE1698">
        <v>0</v>
      </c>
      <c r="EF1698">
        <v>11</v>
      </c>
      <c r="EG1698">
        <v>2.2000000000000002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420</v>
      </c>
      <c r="B1699" s="3" t="s">
        <v>421</v>
      </c>
      <c r="C1699" s="3" t="s">
        <v>13</v>
      </c>
      <c r="D1699" s="3" t="s">
        <v>14</v>
      </c>
      <c r="E1699" s="3" t="s">
        <v>422</v>
      </c>
      <c r="F1699" s="3" t="s">
        <v>423</v>
      </c>
      <c r="G1699" s="3" t="s">
        <v>424</v>
      </c>
      <c r="H1699" s="3" t="s">
        <v>425</v>
      </c>
      <c r="I1699" s="3" t="s">
        <v>42</v>
      </c>
      <c r="J1699" s="3" t="s">
        <v>43</v>
      </c>
      <c r="K1699" s="3" t="s">
        <v>426</v>
      </c>
      <c r="L1699" s="3" t="s">
        <v>427</v>
      </c>
      <c r="M1699" s="3" t="s">
        <v>428</v>
      </c>
      <c r="N1699" s="3" t="s">
        <v>429</v>
      </c>
      <c r="O1699">
        <v>1</v>
      </c>
      <c r="P1699" s="3" t="s">
        <v>2497</v>
      </c>
      <c r="Q1699" s="3" t="s">
        <v>2497</v>
      </c>
      <c r="R1699" s="3" t="s">
        <v>2497</v>
      </c>
      <c r="S1699" s="3" t="s">
        <v>468</v>
      </c>
      <c r="T1699" s="3" t="s">
        <v>2652</v>
      </c>
      <c r="U1699" s="3" t="s">
        <v>460</v>
      </c>
      <c r="V1699" s="3" t="s">
        <v>461</v>
      </c>
      <c r="W1699" s="3" t="s">
        <v>2726</v>
      </c>
      <c r="X1699" s="3" t="s">
        <v>2727</v>
      </c>
      <c r="Y1699" s="3" t="s">
        <v>464</v>
      </c>
      <c r="Z1699" s="3" t="s">
        <v>2555</v>
      </c>
      <c r="AA1699" s="3" t="s">
        <v>436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1</v>
      </c>
      <c r="BS1699">
        <v>0</v>
      </c>
      <c r="BT1699">
        <v>0</v>
      </c>
      <c r="BU1699">
        <v>1</v>
      </c>
      <c r="BV1699">
        <v>0</v>
      </c>
      <c r="BW1699">
        <v>0</v>
      </c>
      <c r="BX1699">
        <v>0</v>
      </c>
      <c r="BY1699">
        <v>0</v>
      </c>
      <c r="BZ1699">
        <v>1</v>
      </c>
      <c r="CA1699">
        <v>0</v>
      </c>
      <c r="CB1699">
        <v>0</v>
      </c>
      <c r="CC1699">
        <v>1</v>
      </c>
      <c r="CD1699">
        <v>0</v>
      </c>
      <c r="CE1699">
        <v>0</v>
      </c>
      <c r="CF1699">
        <v>0</v>
      </c>
      <c r="CG1699">
        <v>0</v>
      </c>
      <c r="CH1699">
        <v>1</v>
      </c>
      <c r="CI1699">
        <v>0</v>
      </c>
      <c r="CJ1699">
        <v>0</v>
      </c>
      <c r="CK1699">
        <v>1</v>
      </c>
      <c r="CL1699">
        <v>0</v>
      </c>
      <c r="CM1699">
        <v>0</v>
      </c>
      <c r="CN1699">
        <v>0</v>
      </c>
      <c r="CO1699">
        <v>0</v>
      </c>
      <c r="CP1699">
        <v>1</v>
      </c>
      <c r="CQ1699">
        <v>0</v>
      </c>
      <c r="CR1699">
        <v>0</v>
      </c>
      <c r="CS1699">
        <v>1</v>
      </c>
      <c r="CT1699">
        <v>0</v>
      </c>
      <c r="CU1699">
        <v>0</v>
      </c>
      <c r="CV1699">
        <v>0</v>
      </c>
      <c r="CW1699">
        <v>0</v>
      </c>
      <c r="CX1699">
        <v>1</v>
      </c>
      <c r="CY1699">
        <v>0</v>
      </c>
      <c r="CZ1699">
        <v>0</v>
      </c>
      <c r="DA1699">
        <v>1</v>
      </c>
      <c r="DB1699">
        <v>0</v>
      </c>
      <c r="DC1699">
        <v>0</v>
      </c>
      <c r="DD1699">
        <v>0</v>
      </c>
      <c r="DE1699">
        <v>0</v>
      </c>
      <c r="DF1699">
        <v>1</v>
      </c>
      <c r="DG1699">
        <v>0</v>
      </c>
      <c r="DH1699">
        <v>0</v>
      </c>
      <c r="DI1699">
        <v>1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110.15</v>
      </c>
      <c r="DV1699">
        <v>0</v>
      </c>
      <c r="DW1699">
        <v>0</v>
      </c>
      <c r="DX1699">
        <v>0</v>
      </c>
      <c r="DY1699" s="4"/>
      <c r="DZ1699" s="3" t="s">
        <v>3136</v>
      </c>
      <c r="EA1699">
        <v>0</v>
      </c>
      <c r="EB1699">
        <v>0</v>
      </c>
      <c r="EC1699">
        <v>6</v>
      </c>
      <c r="ED1699">
        <v>0</v>
      </c>
      <c r="EE1699">
        <v>0</v>
      </c>
      <c r="EF1699">
        <v>6</v>
      </c>
      <c r="EG1699">
        <v>1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420</v>
      </c>
      <c r="B1700" s="3" t="s">
        <v>421</v>
      </c>
      <c r="C1700" s="3" t="s">
        <v>13</v>
      </c>
      <c r="D1700" s="3" t="s">
        <v>14</v>
      </c>
      <c r="E1700" s="3" t="s">
        <v>422</v>
      </c>
      <c r="F1700" s="3" t="s">
        <v>423</v>
      </c>
      <c r="G1700" s="3" t="s">
        <v>424</v>
      </c>
      <c r="H1700" s="3" t="s">
        <v>425</v>
      </c>
      <c r="I1700" s="3" t="s">
        <v>138</v>
      </c>
      <c r="J1700" s="3" t="s">
        <v>139</v>
      </c>
      <c r="K1700" s="3" t="s">
        <v>671</v>
      </c>
      <c r="L1700" s="3" t="s">
        <v>775</v>
      </c>
      <c r="M1700" s="3" t="s">
        <v>428</v>
      </c>
      <c r="N1700" s="3" t="s">
        <v>429</v>
      </c>
      <c r="O1700">
        <v>1</v>
      </c>
      <c r="P1700" s="3" t="s">
        <v>2497</v>
      </c>
      <c r="Q1700" s="3" t="s">
        <v>2497</v>
      </c>
      <c r="R1700" s="3" t="s">
        <v>2497</v>
      </c>
      <c r="S1700" s="3" t="s">
        <v>468</v>
      </c>
      <c r="T1700" s="3" t="s">
        <v>2652</v>
      </c>
      <c r="U1700" s="3" t="s">
        <v>460</v>
      </c>
      <c r="V1700" s="3" t="s">
        <v>461</v>
      </c>
      <c r="W1700" s="3" t="s">
        <v>2726</v>
      </c>
      <c r="X1700" s="3" t="s">
        <v>2727</v>
      </c>
      <c r="Y1700" s="3" t="s">
        <v>464</v>
      </c>
      <c r="Z1700" s="3" t="s">
        <v>2555</v>
      </c>
      <c r="AA1700" s="3" t="s">
        <v>436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1</v>
      </c>
      <c r="CA1700">
        <v>0</v>
      </c>
      <c r="CB1700">
        <v>0</v>
      </c>
      <c r="CC1700">
        <v>1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1</v>
      </c>
      <c r="DG1700">
        <v>0</v>
      </c>
      <c r="DH1700">
        <v>0</v>
      </c>
      <c r="DI1700">
        <v>1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110.15</v>
      </c>
      <c r="DV1700">
        <v>0</v>
      </c>
      <c r="DW1700">
        <v>0</v>
      </c>
      <c r="DX1700">
        <v>0</v>
      </c>
      <c r="DY1700" s="4"/>
      <c r="DZ1700" s="3" t="s">
        <v>3136</v>
      </c>
      <c r="EA1700">
        <v>0</v>
      </c>
      <c r="EB1700">
        <v>0</v>
      </c>
      <c r="EC1700">
        <v>2</v>
      </c>
      <c r="ED1700">
        <v>0</v>
      </c>
      <c r="EE1700">
        <v>0</v>
      </c>
      <c r="EF1700">
        <v>2</v>
      </c>
      <c r="EG1700">
        <v>1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420</v>
      </c>
      <c r="B1701" s="3" t="s">
        <v>421</v>
      </c>
      <c r="C1701" s="3" t="s">
        <v>13</v>
      </c>
      <c r="D1701" s="3" t="s">
        <v>14</v>
      </c>
      <c r="E1701" s="3" t="s">
        <v>1225</v>
      </c>
      <c r="F1701" s="3" t="s">
        <v>1226</v>
      </c>
      <c r="G1701" s="3" t="s">
        <v>424</v>
      </c>
      <c r="H1701" s="3" t="s">
        <v>425</v>
      </c>
      <c r="I1701" s="3" t="s">
        <v>26</v>
      </c>
      <c r="J1701" s="3" t="s">
        <v>27</v>
      </c>
      <c r="K1701" s="3" t="s">
        <v>426</v>
      </c>
      <c r="L1701" s="3" t="s">
        <v>427</v>
      </c>
      <c r="M1701" s="3" t="s">
        <v>428</v>
      </c>
      <c r="N1701" s="3" t="s">
        <v>429</v>
      </c>
      <c r="O1701">
        <v>1</v>
      </c>
      <c r="P1701" s="3" t="s">
        <v>2497</v>
      </c>
      <c r="Q1701" s="3" t="s">
        <v>2497</v>
      </c>
      <c r="R1701" s="3" t="s">
        <v>2497</v>
      </c>
      <c r="S1701" s="3" t="s">
        <v>1473</v>
      </c>
      <c r="T1701" s="3" t="s">
        <v>1830</v>
      </c>
      <c r="U1701" s="3" t="s">
        <v>443</v>
      </c>
      <c r="V1701" s="3" t="s">
        <v>432</v>
      </c>
      <c r="W1701" s="3" t="s">
        <v>511</v>
      </c>
      <c r="X1701" s="3" t="s">
        <v>511</v>
      </c>
      <c r="Y1701" s="3" t="s">
        <v>464</v>
      </c>
      <c r="Z1701" s="3" t="s">
        <v>521</v>
      </c>
      <c r="AA1701" s="3" t="s">
        <v>436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3</v>
      </c>
      <c r="BJ1701">
        <v>0</v>
      </c>
      <c r="BK1701">
        <v>0</v>
      </c>
      <c r="BL1701">
        <v>0</v>
      </c>
      <c r="BM1701">
        <v>3</v>
      </c>
      <c r="BN1701">
        <v>0</v>
      </c>
      <c r="BO1701">
        <v>0</v>
      </c>
      <c r="BP1701">
        <v>0</v>
      </c>
      <c r="BQ1701">
        <v>10</v>
      </c>
      <c r="BR1701">
        <v>0</v>
      </c>
      <c r="BS1701">
        <v>0</v>
      </c>
      <c r="BT1701">
        <v>0</v>
      </c>
      <c r="BU1701">
        <v>10</v>
      </c>
      <c r="BV1701">
        <v>0</v>
      </c>
      <c r="BW1701">
        <v>0</v>
      </c>
      <c r="BX1701">
        <v>0</v>
      </c>
      <c r="BY1701">
        <v>22</v>
      </c>
      <c r="BZ1701">
        <v>0</v>
      </c>
      <c r="CA1701">
        <v>0</v>
      </c>
      <c r="CB1701">
        <v>0</v>
      </c>
      <c r="CC1701">
        <v>22</v>
      </c>
      <c r="CD1701">
        <v>0</v>
      </c>
      <c r="CE1701">
        <v>0</v>
      </c>
      <c r="CF1701">
        <v>0</v>
      </c>
      <c r="CG1701">
        <v>16</v>
      </c>
      <c r="CH1701">
        <v>0</v>
      </c>
      <c r="CI1701">
        <v>0</v>
      </c>
      <c r="CJ1701">
        <v>0</v>
      </c>
      <c r="CK1701">
        <v>16</v>
      </c>
      <c r="CL1701">
        <v>0</v>
      </c>
      <c r="CM1701">
        <v>0</v>
      </c>
      <c r="CN1701">
        <v>0</v>
      </c>
      <c r="CO1701">
        <v>46</v>
      </c>
      <c r="CP1701">
        <v>0</v>
      </c>
      <c r="CQ1701">
        <v>0</v>
      </c>
      <c r="CR1701">
        <v>0</v>
      </c>
      <c r="CS1701">
        <v>46</v>
      </c>
      <c r="CT1701">
        <v>0</v>
      </c>
      <c r="CU1701">
        <v>0</v>
      </c>
      <c r="CV1701">
        <v>0</v>
      </c>
      <c r="CW1701">
        <v>3</v>
      </c>
      <c r="CX1701">
        <v>0</v>
      </c>
      <c r="CY1701">
        <v>0</v>
      </c>
      <c r="CZ1701">
        <v>0</v>
      </c>
      <c r="DA1701">
        <v>3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1</v>
      </c>
      <c r="DV1701">
        <v>0</v>
      </c>
      <c r="DW1701">
        <v>0</v>
      </c>
      <c r="DX1701">
        <v>0</v>
      </c>
      <c r="DY1701" s="4"/>
      <c r="DZ1701" s="3" t="s">
        <v>3136</v>
      </c>
      <c r="EA1701">
        <v>0</v>
      </c>
      <c r="EB1701">
        <v>0</v>
      </c>
      <c r="EC1701">
        <v>100</v>
      </c>
      <c r="ED1701">
        <v>0</v>
      </c>
      <c r="EE1701">
        <v>0</v>
      </c>
      <c r="EF1701">
        <v>100</v>
      </c>
      <c r="EG1701">
        <v>16.666667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420</v>
      </c>
      <c r="B1702" s="3" t="s">
        <v>421</v>
      </c>
      <c r="C1702" s="3" t="s">
        <v>13</v>
      </c>
      <c r="D1702" s="3" t="s">
        <v>14</v>
      </c>
      <c r="E1702" s="3" t="s">
        <v>1225</v>
      </c>
      <c r="F1702" s="3" t="s">
        <v>1226</v>
      </c>
      <c r="G1702" s="3" t="s">
        <v>424</v>
      </c>
      <c r="H1702" s="3" t="s">
        <v>425</v>
      </c>
      <c r="I1702" s="3" t="s">
        <v>348</v>
      </c>
      <c r="J1702" s="3" t="s">
        <v>349</v>
      </c>
      <c r="K1702" s="3" t="s">
        <v>671</v>
      </c>
      <c r="L1702" s="3" t="s">
        <v>775</v>
      </c>
      <c r="M1702" s="3" t="s">
        <v>428</v>
      </c>
      <c r="N1702" s="3" t="s">
        <v>429</v>
      </c>
      <c r="O1702">
        <v>1</v>
      </c>
      <c r="P1702" s="3" t="s">
        <v>2497</v>
      </c>
      <c r="Q1702" s="3" t="s">
        <v>2497</v>
      </c>
      <c r="R1702" s="3" t="s">
        <v>2497</v>
      </c>
      <c r="S1702" s="3" t="s">
        <v>496</v>
      </c>
      <c r="T1702" s="3" t="s">
        <v>2640</v>
      </c>
      <c r="U1702" s="3" t="s">
        <v>497</v>
      </c>
      <c r="V1702" s="3" t="s">
        <v>461</v>
      </c>
      <c r="W1702" s="3" t="s">
        <v>2726</v>
      </c>
      <c r="X1702" s="3" t="s">
        <v>2727</v>
      </c>
      <c r="Y1702" s="3" t="s">
        <v>464</v>
      </c>
      <c r="Z1702" s="3" t="s">
        <v>2555</v>
      </c>
      <c r="AA1702" s="3" t="s">
        <v>436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1</v>
      </c>
      <c r="CY1702">
        <v>0</v>
      </c>
      <c r="CZ1702">
        <v>0</v>
      </c>
      <c r="DA1702">
        <v>1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1</v>
      </c>
      <c r="DO1702">
        <v>0</v>
      </c>
      <c r="DP1702">
        <v>0</v>
      </c>
      <c r="DQ1702">
        <v>1</v>
      </c>
      <c r="DR1702">
        <v>0</v>
      </c>
      <c r="DS1702">
        <v>0</v>
      </c>
      <c r="DT1702">
        <v>1</v>
      </c>
      <c r="DU1702">
        <v>13.9</v>
      </c>
      <c r="DV1702">
        <v>0</v>
      </c>
      <c r="DW1702">
        <v>0</v>
      </c>
      <c r="DX1702">
        <v>0</v>
      </c>
      <c r="DY1702" s="4"/>
      <c r="DZ1702" s="3" t="s">
        <v>3136</v>
      </c>
      <c r="EA1702">
        <v>0</v>
      </c>
      <c r="EB1702">
        <v>0</v>
      </c>
      <c r="EC1702">
        <v>2</v>
      </c>
      <c r="ED1702">
        <v>0</v>
      </c>
      <c r="EE1702">
        <v>0</v>
      </c>
      <c r="EF1702">
        <v>2</v>
      </c>
      <c r="EG1702">
        <v>1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420</v>
      </c>
      <c r="B1703" s="3" t="s">
        <v>421</v>
      </c>
      <c r="C1703" s="3" t="s">
        <v>13</v>
      </c>
      <c r="D1703" s="3" t="s">
        <v>14</v>
      </c>
      <c r="E1703" s="3" t="s">
        <v>422</v>
      </c>
      <c r="F1703" s="3" t="s">
        <v>423</v>
      </c>
      <c r="G1703" s="3" t="s">
        <v>424</v>
      </c>
      <c r="H1703" s="3" t="s">
        <v>425</v>
      </c>
      <c r="I1703" s="3" t="s">
        <v>16</v>
      </c>
      <c r="J1703" s="3" t="s">
        <v>17</v>
      </c>
      <c r="K1703" s="3" t="s">
        <v>426</v>
      </c>
      <c r="L1703" s="3" t="s">
        <v>427</v>
      </c>
      <c r="M1703" s="3" t="s">
        <v>428</v>
      </c>
      <c r="N1703" s="3" t="s">
        <v>429</v>
      </c>
      <c r="O1703">
        <v>1</v>
      </c>
      <c r="P1703" s="3" t="s">
        <v>2497</v>
      </c>
      <c r="Q1703" s="3" t="s">
        <v>2497</v>
      </c>
      <c r="R1703" s="3" t="s">
        <v>2497</v>
      </c>
      <c r="S1703" s="3" t="s">
        <v>2552</v>
      </c>
      <c r="T1703" s="3" t="s">
        <v>2553</v>
      </c>
      <c r="U1703" s="3" t="s">
        <v>431</v>
      </c>
      <c r="V1703" s="3" t="s">
        <v>432</v>
      </c>
      <c r="W1703" s="3" t="s">
        <v>511</v>
      </c>
      <c r="X1703" s="3" t="s">
        <v>511</v>
      </c>
      <c r="Y1703" s="3" t="s">
        <v>435</v>
      </c>
      <c r="Z1703" s="3" t="s">
        <v>2554</v>
      </c>
      <c r="AA1703" s="3" t="s">
        <v>436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1</v>
      </c>
      <c r="BB1703">
        <v>0</v>
      </c>
      <c r="BC1703">
        <v>0</v>
      </c>
      <c r="BD1703">
        <v>0</v>
      </c>
      <c r="BE1703">
        <v>1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1</v>
      </c>
      <c r="CQ1703">
        <v>0</v>
      </c>
      <c r="CR1703">
        <v>0</v>
      </c>
      <c r="CS1703">
        <v>1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43</v>
      </c>
      <c r="DV1703">
        <v>0</v>
      </c>
      <c r="DW1703">
        <v>0</v>
      </c>
      <c r="DX1703">
        <v>0</v>
      </c>
      <c r="DY1703" s="4"/>
      <c r="DZ1703" s="3" t="s">
        <v>3136</v>
      </c>
      <c r="EA1703">
        <v>0</v>
      </c>
      <c r="EB1703">
        <v>0</v>
      </c>
      <c r="EC1703">
        <v>2</v>
      </c>
      <c r="ED1703">
        <v>0</v>
      </c>
      <c r="EE1703">
        <v>0</v>
      </c>
      <c r="EF1703">
        <v>2</v>
      </c>
      <c r="EG1703">
        <v>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420</v>
      </c>
      <c r="B1704" s="3" t="s">
        <v>421</v>
      </c>
      <c r="C1704" s="3" t="s">
        <v>13</v>
      </c>
      <c r="D1704" s="3" t="s">
        <v>14</v>
      </c>
      <c r="E1704" s="3" t="s">
        <v>422</v>
      </c>
      <c r="F1704" s="3" t="s">
        <v>423</v>
      </c>
      <c r="G1704" s="3" t="s">
        <v>424</v>
      </c>
      <c r="H1704" s="3" t="s">
        <v>425</v>
      </c>
      <c r="I1704" s="3" t="s">
        <v>365</v>
      </c>
      <c r="J1704" s="3" t="s">
        <v>366</v>
      </c>
      <c r="K1704" s="3" t="s">
        <v>671</v>
      </c>
      <c r="L1704" s="3" t="s">
        <v>775</v>
      </c>
      <c r="M1704" s="3" t="s">
        <v>428</v>
      </c>
      <c r="N1704" s="3" t="s">
        <v>429</v>
      </c>
      <c r="O1704">
        <v>2</v>
      </c>
      <c r="P1704" s="3" t="s">
        <v>2497</v>
      </c>
      <c r="Q1704" s="3" t="s">
        <v>2497</v>
      </c>
      <c r="R1704" s="3" t="s">
        <v>2497</v>
      </c>
      <c r="S1704" s="3" t="s">
        <v>2608</v>
      </c>
      <c r="T1704" s="3" t="s">
        <v>2609</v>
      </c>
      <c r="U1704" s="3" t="s">
        <v>443</v>
      </c>
      <c r="V1704" s="3" t="s">
        <v>432</v>
      </c>
      <c r="W1704" s="3" t="s">
        <v>444</v>
      </c>
      <c r="X1704" s="3" t="s">
        <v>444</v>
      </c>
      <c r="Y1704" s="3" t="s">
        <v>464</v>
      </c>
      <c r="Z1704" s="3" t="s">
        <v>521</v>
      </c>
      <c r="AA1704" s="3" t="s">
        <v>436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2</v>
      </c>
      <c r="CO1704">
        <v>0</v>
      </c>
      <c r="CP1704">
        <v>0</v>
      </c>
      <c r="CQ1704">
        <v>0</v>
      </c>
      <c r="CR1704">
        <v>0</v>
      </c>
      <c r="CS1704">
        <v>2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6.25</v>
      </c>
      <c r="DV1704">
        <v>0</v>
      </c>
      <c r="DW1704">
        <v>0</v>
      </c>
      <c r="DX1704">
        <v>0</v>
      </c>
      <c r="DY1704" s="4"/>
      <c r="DZ1704" s="3" t="s">
        <v>3136</v>
      </c>
      <c r="EA1704">
        <v>0</v>
      </c>
      <c r="EB1704">
        <v>0</v>
      </c>
      <c r="EC1704">
        <v>2</v>
      </c>
      <c r="ED1704">
        <v>0</v>
      </c>
      <c r="EE1704">
        <v>0</v>
      </c>
      <c r="EF1704">
        <v>2</v>
      </c>
      <c r="EG1704">
        <v>2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420</v>
      </c>
      <c r="B1705" s="3" t="s">
        <v>421</v>
      </c>
      <c r="C1705" s="3" t="s">
        <v>13</v>
      </c>
      <c r="D1705" s="3" t="s">
        <v>14</v>
      </c>
      <c r="E1705" s="3" t="s">
        <v>422</v>
      </c>
      <c r="F1705" s="3" t="s">
        <v>423</v>
      </c>
      <c r="G1705" s="3" t="s">
        <v>424</v>
      </c>
      <c r="H1705" s="3" t="s">
        <v>425</v>
      </c>
      <c r="I1705" s="3" t="s">
        <v>369</v>
      </c>
      <c r="J1705" s="3" t="s">
        <v>370</v>
      </c>
      <c r="K1705" s="3" t="s">
        <v>671</v>
      </c>
      <c r="L1705" s="3" t="s">
        <v>775</v>
      </c>
      <c r="M1705" s="3" t="s">
        <v>428</v>
      </c>
      <c r="N1705" s="3" t="s">
        <v>429</v>
      </c>
      <c r="O1705">
        <v>2</v>
      </c>
      <c r="P1705" s="3" t="s">
        <v>2497</v>
      </c>
      <c r="Q1705" s="3" t="s">
        <v>2497</v>
      </c>
      <c r="R1705" s="3" t="s">
        <v>2497</v>
      </c>
      <c r="S1705" s="3" t="s">
        <v>727</v>
      </c>
      <c r="T1705" s="3" t="s">
        <v>1642</v>
      </c>
      <c r="U1705" s="3" t="s">
        <v>503</v>
      </c>
      <c r="V1705" s="3" t="s">
        <v>461</v>
      </c>
      <c r="W1705" s="3" t="s">
        <v>461</v>
      </c>
      <c r="X1705" s="3" t="s">
        <v>2730</v>
      </c>
      <c r="Y1705" s="3" t="s">
        <v>464</v>
      </c>
      <c r="Z1705" s="3" t="s">
        <v>2555</v>
      </c>
      <c r="AA1705" s="3" t="s">
        <v>436</v>
      </c>
      <c r="AB1705">
        <v>0</v>
      </c>
      <c r="AC1705">
        <v>0</v>
      </c>
      <c r="AD1705">
        <v>8</v>
      </c>
      <c r="AE1705">
        <v>0</v>
      </c>
      <c r="AF1705">
        <v>0</v>
      </c>
      <c r="AG1705">
        <v>8</v>
      </c>
      <c r="AH1705">
        <v>0</v>
      </c>
      <c r="AI1705">
        <v>0</v>
      </c>
      <c r="AJ1705">
        <v>0</v>
      </c>
      <c r="AK1705">
        <v>0</v>
      </c>
      <c r="AL1705">
        <v>8</v>
      </c>
      <c r="AM1705">
        <v>0</v>
      </c>
      <c r="AN1705">
        <v>0</v>
      </c>
      <c r="AO1705">
        <v>8</v>
      </c>
      <c r="AP1705">
        <v>0</v>
      </c>
      <c r="AQ1705">
        <v>0</v>
      </c>
      <c r="AR1705">
        <v>0</v>
      </c>
      <c r="AS1705">
        <v>0</v>
      </c>
      <c r="AT1705">
        <v>4</v>
      </c>
      <c r="AU1705">
        <v>0</v>
      </c>
      <c r="AV1705">
        <v>0</v>
      </c>
      <c r="AW1705">
        <v>4</v>
      </c>
      <c r="AX1705">
        <v>0</v>
      </c>
      <c r="AY1705">
        <v>0</v>
      </c>
      <c r="AZ1705">
        <v>0</v>
      </c>
      <c r="BA1705">
        <v>0</v>
      </c>
      <c r="BB1705">
        <v>12</v>
      </c>
      <c r="BC1705">
        <v>0</v>
      </c>
      <c r="BD1705">
        <v>0</v>
      </c>
      <c r="BE1705">
        <v>12</v>
      </c>
      <c r="BF1705">
        <v>0</v>
      </c>
      <c r="BG1705">
        <v>0</v>
      </c>
      <c r="BH1705">
        <v>0</v>
      </c>
      <c r="BI1705">
        <v>0</v>
      </c>
      <c r="BJ1705">
        <v>8</v>
      </c>
      <c r="BK1705">
        <v>0</v>
      </c>
      <c r="BL1705">
        <v>0</v>
      </c>
      <c r="BM1705">
        <v>8</v>
      </c>
      <c r="BN1705">
        <v>0</v>
      </c>
      <c r="BO1705">
        <v>0</v>
      </c>
      <c r="BP1705">
        <v>0</v>
      </c>
      <c r="BQ1705">
        <v>0</v>
      </c>
      <c r="BR1705">
        <v>16</v>
      </c>
      <c r="BS1705">
        <v>0</v>
      </c>
      <c r="BT1705">
        <v>0</v>
      </c>
      <c r="BU1705">
        <v>16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9</v>
      </c>
      <c r="CI1705">
        <v>0</v>
      </c>
      <c r="CJ1705">
        <v>0</v>
      </c>
      <c r="CK1705">
        <v>9</v>
      </c>
      <c r="CL1705">
        <v>0</v>
      </c>
      <c r="CM1705">
        <v>0</v>
      </c>
      <c r="CN1705">
        <v>0</v>
      </c>
      <c r="CO1705">
        <v>0</v>
      </c>
      <c r="CP1705">
        <v>6</v>
      </c>
      <c r="CQ1705">
        <v>0</v>
      </c>
      <c r="CR1705">
        <v>0</v>
      </c>
      <c r="CS1705">
        <v>6</v>
      </c>
      <c r="CT1705">
        <v>0</v>
      </c>
      <c r="CU1705">
        <v>0</v>
      </c>
      <c r="CV1705">
        <v>0</v>
      </c>
      <c r="CW1705">
        <v>0</v>
      </c>
      <c r="CX1705">
        <v>4</v>
      </c>
      <c r="CY1705">
        <v>0</v>
      </c>
      <c r="CZ1705">
        <v>0</v>
      </c>
      <c r="DA1705">
        <v>4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1.31</v>
      </c>
      <c r="DV1705">
        <v>0</v>
      </c>
      <c r="DW1705">
        <v>0</v>
      </c>
      <c r="DX1705">
        <v>0</v>
      </c>
      <c r="DY1705" s="4"/>
      <c r="DZ1705" s="3" t="s">
        <v>3136</v>
      </c>
      <c r="EA1705">
        <v>0</v>
      </c>
      <c r="EB1705">
        <v>0</v>
      </c>
      <c r="EC1705">
        <v>75</v>
      </c>
      <c r="ED1705">
        <v>0</v>
      </c>
      <c r="EE1705">
        <v>0</v>
      </c>
      <c r="EF1705">
        <v>75</v>
      </c>
      <c r="EG1705">
        <v>8.3333329999999997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420</v>
      </c>
      <c r="B1706" s="3" t="s">
        <v>421</v>
      </c>
      <c r="C1706" s="3" t="s">
        <v>13</v>
      </c>
      <c r="D1706" s="3" t="s">
        <v>14</v>
      </c>
      <c r="E1706" s="3" t="s">
        <v>1225</v>
      </c>
      <c r="F1706" s="3" t="s">
        <v>1226</v>
      </c>
      <c r="G1706" s="3" t="s">
        <v>424</v>
      </c>
      <c r="H1706" s="3" t="s">
        <v>425</v>
      </c>
      <c r="I1706" s="3" t="s">
        <v>128</v>
      </c>
      <c r="J1706" s="3" t="s">
        <v>129</v>
      </c>
      <c r="K1706" s="3" t="s">
        <v>671</v>
      </c>
      <c r="L1706" s="3" t="s">
        <v>775</v>
      </c>
      <c r="M1706" s="3" t="s">
        <v>428</v>
      </c>
      <c r="N1706" s="3" t="s">
        <v>429</v>
      </c>
      <c r="O1706">
        <v>1</v>
      </c>
      <c r="P1706" s="3" t="s">
        <v>2497</v>
      </c>
      <c r="Q1706" s="3" t="s">
        <v>2497</v>
      </c>
      <c r="R1706" s="3" t="s">
        <v>2497</v>
      </c>
      <c r="S1706" s="3" t="s">
        <v>2568</v>
      </c>
      <c r="T1706" s="3" t="s">
        <v>2569</v>
      </c>
      <c r="U1706" s="3" t="s">
        <v>431</v>
      </c>
      <c r="V1706" s="3" t="s">
        <v>432</v>
      </c>
      <c r="W1706" s="3" t="s">
        <v>511</v>
      </c>
      <c r="X1706" s="3" t="s">
        <v>511</v>
      </c>
      <c r="Y1706" s="3" t="s">
        <v>435</v>
      </c>
      <c r="Z1706" s="3" t="s">
        <v>2554</v>
      </c>
      <c r="AA1706" s="3" t="s">
        <v>436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9</v>
      </c>
      <c r="DG1706">
        <v>0</v>
      </c>
      <c r="DH1706">
        <v>0</v>
      </c>
      <c r="DI1706">
        <v>9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112</v>
      </c>
      <c r="DV1706">
        <v>0</v>
      </c>
      <c r="DW1706">
        <v>0</v>
      </c>
      <c r="DX1706">
        <v>0</v>
      </c>
      <c r="DY1706" s="4"/>
      <c r="DZ1706" s="3" t="s">
        <v>3136</v>
      </c>
      <c r="EA1706">
        <v>0</v>
      </c>
      <c r="EB1706">
        <v>0</v>
      </c>
      <c r="EC1706">
        <v>9</v>
      </c>
      <c r="ED1706">
        <v>0</v>
      </c>
      <c r="EE1706">
        <v>0</v>
      </c>
      <c r="EF1706">
        <v>9</v>
      </c>
      <c r="EG1706">
        <v>9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420</v>
      </c>
      <c r="B1707" s="3" t="s">
        <v>421</v>
      </c>
      <c r="C1707" s="3" t="s">
        <v>13</v>
      </c>
      <c r="D1707" s="3" t="s">
        <v>14</v>
      </c>
      <c r="E1707" s="3" t="s">
        <v>422</v>
      </c>
      <c r="F1707" s="3" t="s">
        <v>423</v>
      </c>
      <c r="G1707" s="3" t="s">
        <v>424</v>
      </c>
      <c r="H1707" s="3" t="s">
        <v>425</v>
      </c>
      <c r="I1707" s="3" t="s">
        <v>118</v>
      </c>
      <c r="J1707" s="3" t="s">
        <v>119</v>
      </c>
      <c r="K1707" s="3" t="s">
        <v>671</v>
      </c>
      <c r="L1707" s="3" t="s">
        <v>775</v>
      </c>
      <c r="M1707" s="3" t="s">
        <v>428</v>
      </c>
      <c r="N1707" s="3" t="s">
        <v>429</v>
      </c>
      <c r="O1707">
        <v>2</v>
      </c>
      <c r="P1707" s="3" t="s">
        <v>2497</v>
      </c>
      <c r="Q1707" s="3" t="s">
        <v>2497</v>
      </c>
      <c r="R1707" s="3" t="s">
        <v>2497</v>
      </c>
      <c r="S1707" s="3" t="s">
        <v>471</v>
      </c>
      <c r="T1707" s="3" t="s">
        <v>1495</v>
      </c>
      <c r="U1707" s="3" t="s">
        <v>472</v>
      </c>
      <c r="V1707" s="3" t="s">
        <v>461</v>
      </c>
      <c r="W1707" s="3" t="s">
        <v>461</v>
      </c>
      <c r="X1707" s="3" t="s">
        <v>2730</v>
      </c>
      <c r="Y1707" s="3" t="s">
        <v>435</v>
      </c>
      <c r="Z1707" s="3" t="s">
        <v>2554</v>
      </c>
      <c r="AA1707" s="3" t="s">
        <v>436</v>
      </c>
      <c r="AB1707">
        <v>0</v>
      </c>
      <c r="AC1707">
        <v>0</v>
      </c>
      <c r="AD1707">
        <v>2</v>
      </c>
      <c r="AE1707">
        <v>0</v>
      </c>
      <c r="AF1707">
        <v>0</v>
      </c>
      <c r="AG1707">
        <v>2</v>
      </c>
      <c r="AH1707">
        <v>0</v>
      </c>
      <c r="AI1707">
        <v>0</v>
      </c>
      <c r="AJ1707">
        <v>0</v>
      </c>
      <c r="AK1707">
        <v>0</v>
      </c>
      <c r="AL1707">
        <v>1</v>
      </c>
      <c r="AM1707">
        <v>0</v>
      </c>
      <c r="AN1707">
        <v>0</v>
      </c>
      <c r="AO1707">
        <v>1</v>
      </c>
      <c r="AP1707">
        <v>0</v>
      </c>
      <c r="AQ1707">
        <v>0</v>
      </c>
      <c r="AR1707">
        <v>0</v>
      </c>
      <c r="AS1707">
        <v>0</v>
      </c>
      <c r="AT1707">
        <v>1</v>
      </c>
      <c r="AU1707">
        <v>0</v>
      </c>
      <c r="AV1707">
        <v>0</v>
      </c>
      <c r="AW1707">
        <v>1</v>
      </c>
      <c r="AX1707">
        <v>0</v>
      </c>
      <c r="AY1707">
        <v>0</v>
      </c>
      <c r="AZ1707">
        <v>0</v>
      </c>
      <c r="BA1707">
        <v>0</v>
      </c>
      <c r="BB1707">
        <v>1</v>
      </c>
      <c r="BC1707">
        <v>0</v>
      </c>
      <c r="BD1707">
        <v>0</v>
      </c>
      <c r="BE1707">
        <v>1</v>
      </c>
      <c r="BF1707">
        <v>0</v>
      </c>
      <c r="BG1707">
        <v>0</v>
      </c>
      <c r="BH1707">
        <v>0</v>
      </c>
      <c r="BI1707">
        <v>0</v>
      </c>
      <c r="BJ1707">
        <v>2</v>
      </c>
      <c r="BK1707">
        <v>0</v>
      </c>
      <c r="BL1707">
        <v>0</v>
      </c>
      <c r="BM1707">
        <v>2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1</v>
      </c>
      <c r="CA1707">
        <v>0</v>
      </c>
      <c r="CB1707">
        <v>0</v>
      </c>
      <c r="CC1707">
        <v>1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1</v>
      </c>
      <c r="DG1707">
        <v>0</v>
      </c>
      <c r="DH1707">
        <v>0</v>
      </c>
      <c r="DI1707">
        <v>1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11</v>
      </c>
      <c r="DV1707">
        <v>0</v>
      </c>
      <c r="DW1707">
        <v>0</v>
      </c>
      <c r="DX1707">
        <v>0</v>
      </c>
      <c r="DY1707" s="4"/>
      <c r="DZ1707" s="3" t="s">
        <v>3136</v>
      </c>
      <c r="EA1707">
        <v>0</v>
      </c>
      <c r="EB1707">
        <v>0</v>
      </c>
      <c r="EC1707">
        <v>9</v>
      </c>
      <c r="ED1707">
        <v>0</v>
      </c>
      <c r="EE1707">
        <v>0</v>
      </c>
      <c r="EF1707">
        <v>9</v>
      </c>
      <c r="EG1707">
        <v>1.285714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420</v>
      </c>
      <c r="B1708" s="3" t="s">
        <v>421</v>
      </c>
      <c r="C1708" s="3" t="s">
        <v>13</v>
      </c>
      <c r="D1708" s="3" t="s">
        <v>14</v>
      </c>
      <c r="E1708" s="3" t="s">
        <v>1225</v>
      </c>
      <c r="F1708" s="3" t="s">
        <v>1226</v>
      </c>
      <c r="G1708" s="3" t="s">
        <v>424</v>
      </c>
      <c r="H1708" s="3" t="s">
        <v>425</v>
      </c>
      <c r="I1708" s="3" t="s">
        <v>375</v>
      </c>
      <c r="J1708" s="3" t="s">
        <v>376</v>
      </c>
      <c r="K1708" s="3" t="s">
        <v>671</v>
      </c>
      <c r="L1708" s="3" t="s">
        <v>672</v>
      </c>
      <c r="M1708" s="3" t="s">
        <v>428</v>
      </c>
      <c r="N1708" s="3" t="s">
        <v>429</v>
      </c>
      <c r="O1708">
        <v>1</v>
      </c>
      <c r="P1708" s="3" t="s">
        <v>2497</v>
      </c>
      <c r="Q1708" s="3" t="s">
        <v>2497</v>
      </c>
      <c r="R1708" s="3" t="s">
        <v>2497</v>
      </c>
      <c r="S1708" s="3" t="s">
        <v>624</v>
      </c>
      <c r="T1708" s="3" t="s">
        <v>1571</v>
      </c>
      <c r="U1708" s="3" t="s">
        <v>503</v>
      </c>
      <c r="V1708" s="3" t="s">
        <v>461</v>
      </c>
      <c r="W1708" s="3" t="s">
        <v>461</v>
      </c>
      <c r="X1708" s="3" t="s">
        <v>2730</v>
      </c>
      <c r="Y1708" s="3" t="s">
        <v>464</v>
      </c>
      <c r="Z1708" s="3" t="s">
        <v>2555</v>
      </c>
      <c r="AA1708" s="3" t="s">
        <v>436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202</v>
      </c>
      <c r="DO1708">
        <v>0</v>
      </c>
      <c r="DP1708">
        <v>0</v>
      </c>
      <c r="DQ1708">
        <v>202</v>
      </c>
      <c r="DR1708">
        <v>0</v>
      </c>
      <c r="DS1708">
        <v>0</v>
      </c>
      <c r="DT1708">
        <v>202</v>
      </c>
      <c r="DU1708">
        <v>0.2</v>
      </c>
      <c r="DV1708">
        <v>0</v>
      </c>
      <c r="DW1708">
        <v>0</v>
      </c>
      <c r="DX1708">
        <v>0</v>
      </c>
      <c r="DY1708" s="4"/>
      <c r="DZ1708" s="3" t="s">
        <v>3136</v>
      </c>
      <c r="EA1708">
        <v>0</v>
      </c>
      <c r="EB1708">
        <v>0</v>
      </c>
      <c r="EC1708">
        <v>202</v>
      </c>
      <c r="ED1708">
        <v>0</v>
      </c>
      <c r="EE1708">
        <v>0</v>
      </c>
      <c r="EF1708">
        <v>202</v>
      </c>
      <c r="EG1708">
        <v>202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420</v>
      </c>
      <c r="B1709" s="3" t="s">
        <v>421</v>
      </c>
      <c r="C1709" s="3" t="s">
        <v>13</v>
      </c>
      <c r="D1709" s="3" t="s">
        <v>14</v>
      </c>
      <c r="E1709" s="3" t="s">
        <v>422</v>
      </c>
      <c r="F1709" s="3" t="s">
        <v>423</v>
      </c>
      <c r="G1709" s="3" t="s">
        <v>424</v>
      </c>
      <c r="H1709" s="3" t="s">
        <v>425</v>
      </c>
      <c r="I1709" s="3" t="s">
        <v>18</v>
      </c>
      <c r="J1709" s="3" t="s">
        <v>19</v>
      </c>
      <c r="K1709" s="3" t="s">
        <v>426</v>
      </c>
      <c r="L1709" s="3" t="s">
        <v>427</v>
      </c>
      <c r="M1709" s="3" t="s">
        <v>428</v>
      </c>
      <c r="N1709" s="3" t="s">
        <v>429</v>
      </c>
      <c r="O1709">
        <v>1</v>
      </c>
      <c r="P1709" s="3" t="s">
        <v>2497</v>
      </c>
      <c r="Q1709" s="3" t="s">
        <v>2497</v>
      </c>
      <c r="R1709" s="3" t="s">
        <v>2497</v>
      </c>
      <c r="S1709" s="3" t="s">
        <v>838</v>
      </c>
      <c r="T1709" s="3" t="s">
        <v>2636</v>
      </c>
      <c r="U1709" s="3" t="s">
        <v>443</v>
      </c>
      <c r="V1709" s="3" t="s">
        <v>432</v>
      </c>
      <c r="W1709" s="3" t="s">
        <v>505</v>
      </c>
      <c r="X1709" s="3" t="s">
        <v>506</v>
      </c>
      <c r="Y1709" s="3" t="s">
        <v>435</v>
      </c>
      <c r="Z1709" s="3" t="s">
        <v>2554</v>
      </c>
      <c r="AA1709" s="3" t="s">
        <v>436</v>
      </c>
      <c r="AB1709">
        <v>0</v>
      </c>
      <c r="AC1709">
        <v>49</v>
      </c>
      <c r="AD1709">
        <v>0</v>
      </c>
      <c r="AE1709">
        <v>0</v>
      </c>
      <c r="AF1709">
        <v>0</v>
      </c>
      <c r="AG1709">
        <v>49</v>
      </c>
      <c r="AH1709">
        <v>0</v>
      </c>
      <c r="AI1709">
        <v>0</v>
      </c>
      <c r="AJ1709">
        <v>0</v>
      </c>
      <c r="AK1709">
        <v>52</v>
      </c>
      <c r="AL1709">
        <v>0</v>
      </c>
      <c r="AM1709">
        <v>0</v>
      </c>
      <c r="AN1709">
        <v>0</v>
      </c>
      <c r="AO1709">
        <v>52</v>
      </c>
      <c r="AP1709">
        <v>0</v>
      </c>
      <c r="AQ1709">
        <v>0</v>
      </c>
      <c r="AR1709">
        <v>0</v>
      </c>
      <c r="AS1709">
        <v>41</v>
      </c>
      <c r="AT1709">
        <v>0</v>
      </c>
      <c r="AU1709">
        <v>0</v>
      </c>
      <c r="AV1709">
        <v>0</v>
      </c>
      <c r="AW1709">
        <v>41</v>
      </c>
      <c r="AX1709">
        <v>0</v>
      </c>
      <c r="AY1709">
        <v>0</v>
      </c>
      <c r="AZ1709">
        <v>0</v>
      </c>
      <c r="BA1709">
        <v>44</v>
      </c>
      <c r="BB1709">
        <v>0</v>
      </c>
      <c r="BC1709">
        <v>0</v>
      </c>
      <c r="BD1709">
        <v>0</v>
      </c>
      <c r="BE1709">
        <v>44</v>
      </c>
      <c r="BF1709">
        <v>0</v>
      </c>
      <c r="BG1709">
        <v>0</v>
      </c>
      <c r="BH1709">
        <v>0</v>
      </c>
      <c r="BI1709">
        <v>110</v>
      </c>
      <c r="BJ1709">
        <v>0</v>
      </c>
      <c r="BK1709">
        <v>0</v>
      </c>
      <c r="BL1709">
        <v>0</v>
      </c>
      <c r="BM1709">
        <v>110</v>
      </c>
      <c r="BN1709">
        <v>0</v>
      </c>
      <c r="BO1709">
        <v>0</v>
      </c>
      <c r="BP1709">
        <v>0</v>
      </c>
      <c r="BQ1709">
        <v>49</v>
      </c>
      <c r="BR1709">
        <v>0</v>
      </c>
      <c r="BS1709">
        <v>0</v>
      </c>
      <c r="BT1709">
        <v>0</v>
      </c>
      <c r="BU1709">
        <v>49</v>
      </c>
      <c r="BV1709">
        <v>0</v>
      </c>
      <c r="BW1709">
        <v>0</v>
      </c>
      <c r="BX1709">
        <v>0</v>
      </c>
      <c r="BY1709">
        <v>38</v>
      </c>
      <c r="BZ1709">
        <v>0</v>
      </c>
      <c r="CA1709">
        <v>0</v>
      </c>
      <c r="CB1709">
        <v>0</v>
      </c>
      <c r="CC1709">
        <v>38</v>
      </c>
      <c r="CD1709">
        <v>0</v>
      </c>
      <c r="CE1709">
        <v>0</v>
      </c>
      <c r="CF1709">
        <v>0</v>
      </c>
      <c r="CG1709">
        <v>62</v>
      </c>
      <c r="CH1709">
        <v>0</v>
      </c>
      <c r="CI1709">
        <v>0</v>
      </c>
      <c r="CJ1709">
        <v>0</v>
      </c>
      <c r="CK1709">
        <v>62</v>
      </c>
      <c r="CL1709">
        <v>0</v>
      </c>
      <c r="CM1709">
        <v>0</v>
      </c>
      <c r="CN1709">
        <v>0</v>
      </c>
      <c r="CO1709">
        <v>46</v>
      </c>
      <c r="CP1709">
        <v>0</v>
      </c>
      <c r="CQ1709">
        <v>0</v>
      </c>
      <c r="CR1709">
        <v>0</v>
      </c>
      <c r="CS1709">
        <v>46</v>
      </c>
      <c r="CT1709">
        <v>0</v>
      </c>
      <c r="CU1709">
        <v>0</v>
      </c>
      <c r="CV1709">
        <v>0</v>
      </c>
      <c r="CW1709">
        <v>120</v>
      </c>
      <c r="CX1709">
        <v>0</v>
      </c>
      <c r="CY1709">
        <v>0</v>
      </c>
      <c r="CZ1709">
        <v>0</v>
      </c>
      <c r="DA1709">
        <v>120</v>
      </c>
      <c r="DB1709">
        <v>0</v>
      </c>
      <c r="DC1709">
        <v>0</v>
      </c>
      <c r="DD1709">
        <v>0</v>
      </c>
      <c r="DE1709">
        <v>70</v>
      </c>
      <c r="DF1709">
        <v>0</v>
      </c>
      <c r="DG1709">
        <v>0</v>
      </c>
      <c r="DH1709">
        <v>0</v>
      </c>
      <c r="DI1709">
        <v>7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2</v>
      </c>
      <c r="DV1709">
        <v>0</v>
      </c>
      <c r="DW1709">
        <v>0</v>
      </c>
      <c r="DX1709">
        <v>0</v>
      </c>
      <c r="DY1709" s="4"/>
      <c r="DZ1709" s="3" t="s">
        <v>3136</v>
      </c>
      <c r="EA1709">
        <v>0</v>
      </c>
      <c r="EB1709">
        <v>0</v>
      </c>
      <c r="EC1709">
        <v>681</v>
      </c>
      <c r="ED1709">
        <v>0</v>
      </c>
      <c r="EE1709">
        <v>0</v>
      </c>
      <c r="EF1709">
        <v>681</v>
      </c>
      <c r="EG1709">
        <v>61.909090999999997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420</v>
      </c>
      <c r="B1710" s="3" t="s">
        <v>421</v>
      </c>
      <c r="C1710" s="3" t="s">
        <v>13</v>
      </c>
      <c r="D1710" s="3" t="s">
        <v>14</v>
      </c>
      <c r="E1710" s="3" t="s">
        <v>422</v>
      </c>
      <c r="F1710" s="3" t="s">
        <v>423</v>
      </c>
      <c r="G1710" s="3" t="s">
        <v>424</v>
      </c>
      <c r="H1710" s="3" t="s">
        <v>425</v>
      </c>
      <c r="I1710" s="3" t="s">
        <v>144</v>
      </c>
      <c r="J1710" s="3" t="s">
        <v>145</v>
      </c>
      <c r="K1710" s="3" t="s">
        <v>671</v>
      </c>
      <c r="L1710" s="3" t="s">
        <v>775</v>
      </c>
      <c r="M1710" s="3" t="s">
        <v>428</v>
      </c>
      <c r="N1710" s="3" t="s">
        <v>429</v>
      </c>
      <c r="O1710">
        <v>1</v>
      </c>
      <c r="P1710" s="3" t="s">
        <v>2497</v>
      </c>
      <c r="Q1710" s="3" t="s">
        <v>2497</v>
      </c>
      <c r="R1710" s="3" t="s">
        <v>2497</v>
      </c>
      <c r="S1710" s="3" t="s">
        <v>853</v>
      </c>
      <c r="T1710" s="3" t="s">
        <v>2210</v>
      </c>
      <c r="U1710" s="3" t="s">
        <v>443</v>
      </c>
      <c r="V1710" s="3" t="s">
        <v>432</v>
      </c>
      <c r="W1710" s="3" t="s">
        <v>444</v>
      </c>
      <c r="X1710" s="3" t="s">
        <v>444</v>
      </c>
      <c r="Y1710" s="3" t="s">
        <v>464</v>
      </c>
      <c r="Z1710" s="3" t="s">
        <v>2554</v>
      </c>
      <c r="AA1710" s="3" t="s">
        <v>436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80</v>
      </c>
      <c r="CY1710">
        <v>0</v>
      </c>
      <c r="CZ1710">
        <v>0</v>
      </c>
      <c r="DA1710">
        <v>8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.14499999999999999</v>
      </c>
      <c r="DV1710">
        <v>0</v>
      </c>
      <c r="DW1710">
        <v>0</v>
      </c>
      <c r="DX1710">
        <v>0</v>
      </c>
      <c r="DY1710" s="4"/>
      <c r="DZ1710" s="3" t="s">
        <v>3136</v>
      </c>
      <c r="EA1710">
        <v>0</v>
      </c>
      <c r="EB1710">
        <v>0</v>
      </c>
      <c r="EC1710">
        <v>80</v>
      </c>
      <c r="ED1710">
        <v>0</v>
      </c>
      <c r="EE1710">
        <v>0</v>
      </c>
      <c r="EF1710">
        <v>80</v>
      </c>
      <c r="EG1710">
        <v>80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420</v>
      </c>
      <c r="B1711" s="3" t="s">
        <v>421</v>
      </c>
      <c r="C1711" s="3" t="s">
        <v>13</v>
      </c>
      <c r="D1711" s="3" t="s">
        <v>14</v>
      </c>
      <c r="E1711" s="3" t="s">
        <v>422</v>
      </c>
      <c r="F1711" s="3" t="s">
        <v>423</v>
      </c>
      <c r="G1711" s="3" t="s">
        <v>424</v>
      </c>
      <c r="H1711" s="3" t="s">
        <v>425</v>
      </c>
      <c r="I1711" s="3" t="s">
        <v>238</v>
      </c>
      <c r="J1711" s="3" t="s">
        <v>239</v>
      </c>
      <c r="K1711" s="3" t="s">
        <v>671</v>
      </c>
      <c r="L1711" s="3" t="s">
        <v>775</v>
      </c>
      <c r="M1711" s="3" t="s">
        <v>428</v>
      </c>
      <c r="N1711" s="3" t="s">
        <v>429</v>
      </c>
      <c r="O1711">
        <v>1</v>
      </c>
      <c r="P1711" s="3" t="s">
        <v>2497</v>
      </c>
      <c r="Q1711" s="3" t="s">
        <v>2497</v>
      </c>
      <c r="R1711" s="3" t="s">
        <v>2497</v>
      </c>
      <c r="S1711" s="3" t="s">
        <v>2568</v>
      </c>
      <c r="T1711" s="3" t="s">
        <v>2569</v>
      </c>
      <c r="U1711" s="3" t="s">
        <v>431</v>
      </c>
      <c r="V1711" s="3" t="s">
        <v>432</v>
      </c>
      <c r="W1711" s="3" t="s">
        <v>511</v>
      </c>
      <c r="X1711" s="3" t="s">
        <v>511</v>
      </c>
      <c r="Y1711" s="3" t="s">
        <v>435</v>
      </c>
      <c r="Z1711" s="3" t="s">
        <v>2554</v>
      </c>
      <c r="AA1711" s="3" t="s">
        <v>436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5</v>
      </c>
      <c r="BC1711">
        <v>0</v>
      </c>
      <c r="BD1711">
        <v>0</v>
      </c>
      <c r="BE1711">
        <v>5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8</v>
      </c>
      <c r="CI1711">
        <v>0</v>
      </c>
      <c r="CJ1711">
        <v>0</v>
      </c>
      <c r="CK1711">
        <v>8</v>
      </c>
      <c r="CL1711">
        <v>0</v>
      </c>
      <c r="CM1711">
        <v>0</v>
      </c>
      <c r="CN1711">
        <v>0</v>
      </c>
      <c r="CO1711">
        <v>0</v>
      </c>
      <c r="CP1711">
        <v>2</v>
      </c>
      <c r="CQ1711">
        <v>0</v>
      </c>
      <c r="CR1711">
        <v>0</v>
      </c>
      <c r="CS1711">
        <v>2</v>
      </c>
      <c r="CT1711">
        <v>0</v>
      </c>
      <c r="CU1711">
        <v>0</v>
      </c>
      <c r="CV1711">
        <v>0</v>
      </c>
      <c r="CW1711">
        <v>0</v>
      </c>
      <c r="CX1711">
        <v>2</v>
      </c>
      <c r="CY1711">
        <v>0</v>
      </c>
      <c r="CZ1711">
        <v>0</v>
      </c>
      <c r="DA1711">
        <v>2</v>
      </c>
      <c r="DB1711">
        <v>0</v>
      </c>
      <c r="DC1711">
        <v>0</v>
      </c>
      <c r="DD1711">
        <v>0</v>
      </c>
      <c r="DE1711">
        <v>0</v>
      </c>
      <c r="DF1711">
        <v>2</v>
      </c>
      <c r="DG1711">
        <v>0</v>
      </c>
      <c r="DH1711">
        <v>0</v>
      </c>
      <c r="DI1711">
        <v>2</v>
      </c>
      <c r="DJ1711">
        <v>0</v>
      </c>
      <c r="DK1711">
        <v>0</v>
      </c>
      <c r="DL1711">
        <v>0</v>
      </c>
      <c r="DM1711">
        <v>0</v>
      </c>
      <c r="DN1711">
        <v>10</v>
      </c>
      <c r="DO1711">
        <v>0</v>
      </c>
      <c r="DP1711">
        <v>0</v>
      </c>
      <c r="DQ1711">
        <v>10</v>
      </c>
      <c r="DR1711">
        <v>0</v>
      </c>
      <c r="DS1711">
        <v>0</v>
      </c>
      <c r="DT1711">
        <v>10</v>
      </c>
      <c r="DU1711">
        <v>112</v>
      </c>
      <c r="DV1711">
        <v>0</v>
      </c>
      <c r="DW1711">
        <v>0</v>
      </c>
      <c r="DX1711">
        <v>0</v>
      </c>
      <c r="DY1711" s="4"/>
      <c r="DZ1711" s="3" t="s">
        <v>3136</v>
      </c>
      <c r="EA1711">
        <v>0</v>
      </c>
      <c r="EB1711">
        <v>0</v>
      </c>
      <c r="EC1711">
        <v>29</v>
      </c>
      <c r="ED1711">
        <v>0</v>
      </c>
      <c r="EE1711">
        <v>0</v>
      </c>
      <c r="EF1711">
        <v>29</v>
      </c>
      <c r="EG1711">
        <v>4.8333329999999997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420</v>
      </c>
      <c r="B1712" s="3" t="s">
        <v>421</v>
      </c>
      <c r="C1712" s="3" t="s">
        <v>13</v>
      </c>
      <c r="D1712" s="3" t="s">
        <v>14</v>
      </c>
      <c r="E1712" s="3" t="s">
        <v>1225</v>
      </c>
      <c r="F1712" s="3" t="s">
        <v>1226</v>
      </c>
      <c r="G1712" s="3" t="s">
        <v>424</v>
      </c>
      <c r="H1712" s="3" t="s">
        <v>425</v>
      </c>
      <c r="I1712" s="3" t="s">
        <v>273</v>
      </c>
      <c r="J1712" s="3" t="s">
        <v>274</v>
      </c>
      <c r="K1712" s="3" t="s">
        <v>671</v>
      </c>
      <c r="L1712" s="3" t="s">
        <v>775</v>
      </c>
      <c r="M1712" s="3" t="s">
        <v>428</v>
      </c>
      <c r="N1712" s="3" t="s">
        <v>429</v>
      </c>
      <c r="O1712">
        <v>1</v>
      </c>
      <c r="P1712" s="3" t="s">
        <v>2497</v>
      </c>
      <c r="Q1712" s="3" t="s">
        <v>2497</v>
      </c>
      <c r="R1712" s="3" t="s">
        <v>2497</v>
      </c>
      <c r="S1712" s="3" t="s">
        <v>737</v>
      </c>
      <c r="T1712" s="3" t="s">
        <v>1647</v>
      </c>
      <c r="U1712" s="3" t="s">
        <v>443</v>
      </c>
      <c r="V1712" s="3" t="s">
        <v>432</v>
      </c>
      <c r="W1712" s="3" t="s">
        <v>444</v>
      </c>
      <c r="X1712" s="3" t="s">
        <v>444</v>
      </c>
      <c r="Y1712" s="3" t="s">
        <v>464</v>
      </c>
      <c r="Z1712" s="3" t="s">
        <v>2554</v>
      </c>
      <c r="AA1712" s="3" t="s">
        <v>436</v>
      </c>
      <c r="AB1712">
        <v>0</v>
      </c>
      <c r="AC1712">
        <v>3</v>
      </c>
      <c r="AD1712">
        <v>0</v>
      </c>
      <c r="AE1712">
        <v>0</v>
      </c>
      <c r="AF1712">
        <v>0</v>
      </c>
      <c r="AG1712">
        <v>3</v>
      </c>
      <c r="AH1712">
        <v>0</v>
      </c>
      <c r="AI1712">
        <v>0</v>
      </c>
      <c r="AJ1712">
        <v>0</v>
      </c>
      <c r="AK1712">
        <v>9</v>
      </c>
      <c r="AL1712">
        <v>0</v>
      </c>
      <c r="AM1712">
        <v>0</v>
      </c>
      <c r="AN1712">
        <v>0</v>
      </c>
      <c r="AO1712">
        <v>9</v>
      </c>
      <c r="AP1712">
        <v>0</v>
      </c>
      <c r="AQ1712">
        <v>0</v>
      </c>
      <c r="AR1712">
        <v>0</v>
      </c>
      <c r="AS1712">
        <v>9</v>
      </c>
      <c r="AT1712">
        <v>0</v>
      </c>
      <c r="AU1712">
        <v>0</v>
      </c>
      <c r="AV1712">
        <v>0</v>
      </c>
      <c r="AW1712">
        <v>9</v>
      </c>
      <c r="AX1712">
        <v>0</v>
      </c>
      <c r="AY1712">
        <v>0</v>
      </c>
      <c r="AZ1712">
        <v>0</v>
      </c>
      <c r="BA1712">
        <v>9</v>
      </c>
      <c r="BB1712">
        <v>0</v>
      </c>
      <c r="BC1712">
        <v>0</v>
      </c>
      <c r="BD1712">
        <v>0</v>
      </c>
      <c r="BE1712">
        <v>9</v>
      </c>
      <c r="BF1712">
        <v>0</v>
      </c>
      <c r="BG1712">
        <v>0</v>
      </c>
      <c r="BH1712">
        <v>0</v>
      </c>
      <c r="BI1712">
        <v>9</v>
      </c>
      <c r="BJ1712">
        <v>0</v>
      </c>
      <c r="BK1712">
        <v>0</v>
      </c>
      <c r="BL1712">
        <v>0</v>
      </c>
      <c r="BM1712">
        <v>9</v>
      </c>
      <c r="BN1712">
        <v>0</v>
      </c>
      <c r="BO1712">
        <v>0</v>
      </c>
      <c r="BP1712">
        <v>0</v>
      </c>
      <c r="BQ1712">
        <v>6</v>
      </c>
      <c r="BR1712">
        <v>0</v>
      </c>
      <c r="BS1712">
        <v>0</v>
      </c>
      <c r="BT1712">
        <v>0</v>
      </c>
      <c r="BU1712">
        <v>6</v>
      </c>
      <c r="BV1712">
        <v>0</v>
      </c>
      <c r="BW1712">
        <v>0</v>
      </c>
      <c r="BX1712">
        <v>0</v>
      </c>
      <c r="BY1712">
        <v>6</v>
      </c>
      <c r="BZ1712">
        <v>0</v>
      </c>
      <c r="CA1712">
        <v>0</v>
      </c>
      <c r="CB1712">
        <v>0</v>
      </c>
      <c r="CC1712">
        <v>6</v>
      </c>
      <c r="CD1712">
        <v>0</v>
      </c>
      <c r="CE1712">
        <v>0</v>
      </c>
      <c r="CF1712">
        <v>0</v>
      </c>
      <c r="CG1712">
        <v>3</v>
      </c>
      <c r="CH1712">
        <v>0</v>
      </c>
      <c r="CI1712">
        <v>0</v>
      </c>
      <c r="CJ1712">
        <v>0</v>
      </c>
      <c r="CK1712">
        <v>3</v>
      </c>
      <c r="CL1712">
        <v>0</v>
      </c>
      <c r="CM1712">
        <v>0</v>
      </c>
      <c r="CN1712">
        <v>0</v>
      </c>
      <c r="CO1712">
        <v>3</v>
      </c>
      <c r="CP1712">
        <v>0</v>
      </c>
      <c r="CQ1712">
        <v>0</v>
      </c>
      <c r="CR1712">
        <v>0</v>
      </c>
      <c r="CS1712">
        <v>3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.13</v>
      </c>
      <c r="DV1712">
        <v>0</v>
      </c>
      <c r="DW1712">
        <v>0</v>
      </c>
      <c r="DX1712">
        <v>0</v>
      </c>
      <c r="DY1712" s="4"/>
      <c r="DZ1712" s="3" t="s">
        <v>3136</v>
      </c>
      <c r="EA1712">
        <v>0</v>
      </c>
      <c r="EB1712">
        <v>0</v>
      </c>
      <c r="EC1712">
        <v>57</v>
      </c>
      <c r="ED1712">
        <v>0</v>
      </c>
      <c r="EE1712">
        <v>0</v>
      </c>
      <c r="EF1712">
        <v>57</v>
      </c>
      <c r="EG1712">
        <v>6.3333329999999997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420</v>
      </c>
      <c r="B1713" s="3" t="s">
        <v>421</v>
      </c>
      <c r="C1713" s="3" t="s">
        <v>13</v>
      </c>
      <c r="D1713" s="3" t="s">
        <v>14</v>
      </c>
      <c r="E1713" s="3" t="s">
        <v>1225</v>
      </c>
      <c r="F1713" s="3" t="s">
        <v>1226</v>
      </c>
      <c r="G1713" s="3" t="s">
        <v>424</v>
      </c>
      <c r="H1713" s="3" t="s">
        <v>425</v>
      </c>
      <c r="I1713" s="3" t="s">
        <v>54</v>
      </c>
      <c r="J1713" s="3" t="s">
        <v>55</v>
      </c>
      <c r="K1713" s="3" t="s">
        <v>426</v>
      </c>
      <c r="L1713" s="3" t="s">
        <v>427</v>
      </c>
      <c r="M1713" s="3" t="s">
        <v>428</v>
      </c>
      <c r="N1713" s="3" t="s">
        <v>429</v>
      </c>
      <c r="O1713">
        <v>1</v>
      </c>
      <c r="P1713" s="3" t="s">
        <v>2497</v>
      </c>
      <c r="Q1713" s="3" t="s">
        <v>2497</v>
      </c>
      <c r="R1713" s="3" t="s">
        <v>2497</v>
      </c>
      <c r="S1713" s="3" t="s">
        <v>1065</v>
      </c>
      <c r="T1713" s="3" t="s">
        <v>2127</v>
      </c>
      <c r="U1713" s="3" t="s">
        <v>443</v>
      </c>
      <c r="V1713" s="3" t="s">
        <v>432</v>
      </c>
      <c r="W1713" s="3" t="s">
        <v>444</v>
      </c>
      <c r="X1713" s="3" t="s">
        <v>444</v>
      </c>
      <c r="Y1713" s="3" t="s">
        <v>464</v>
      </c>
      <c r="Z1713" s="3" t="s">
        <v>2554</v>
      </c>
      <c r="AA1713" s="3" t="s">
        <v>436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1</v>
      </c>
      <c r="AT1713">
        <v>0</v>
      </c>
      <c r="AU1713">
        <v>0</v>
      </c>
      <c r="AV1713">
        <v>0</v>
      </c>
      <c r="AW1713">
        <v>1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1</v>
      </c>
      <c r="BZ1713">
        <v>0</v>
      </c>
      <c r="CA1713">
        <v>0</v>
      </c>
      <c r="CB1713">
        <v>0</v>
      </c>
      <c r="CC1713">
        <v>1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3</v>
      </c>
      <c r="DF1713">
        <v>0</v>
      </c>
      <c r="DG1713">
        <v>0</v>
      </c>
      <c r="DH1713">
        <v>0</v>
      </c>
      <c r="DI1713">
        <v>3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1.1000000000000001</v>
      </c>
      <c r="DV1713">
        <v>0</v>
      </c>
      <c r="DW1713">
        <v>0</v>
      </c>
      <c r="DX1713">
        <v>0</v>
      </c>
      <c r="DY1713" s="4"/>
      <c r="DZ1713" s="3" t="s">
        <v>3136</v>
      </c>
      <c r="EA1713">
        <v>0</v>
      </c>
      <c r="EB1713">
        <v>0</v>
      </c>
      <c r="EC1713">
        <v>5</v>
      </c>
      <c r="ED1713">
        <v>0</v>
      </c>
      <c r="EE1713">
        <v>0</v>
      </c>
      <c r="EF1713">
        <v>5</v>
      </c>
      <c r="EG1713">
        <v>1.6666669999999999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420</v>
      </c>
      <c r="B1714" s="3" t="s">
        <v>421</v>
      </c>
      <c r="C1714" s="3" t="s">
        <v>13</v>
      </c>
      <c r="D1714" s="3" t="s">
        <v>14</v>
      </c>
      <c r="E1714" s="3" t="s">
        <v>422</v>
      </c>
      <c r="F1714" s="3" t="s">
        <v>423</v>
      </c>
      <c r="G1714" s="3" t="s">
        <v>2612</v>
      </c>
      <c r="H1714" s="3" t="s">
        <v>57</v>
      </c>
      <c r="I1714" s="3" t="s">
        <v>56</v>
      </c>
      <c r="J1714" s="3" t="s">
        <v>57</v>
      </c>
      <c r="K1714" s="3" t="s">
        <v>1235</v>
      </c>
      <c r="L1714" s="3" t="s">
        <v>1236</v>
      </c>
      <c r="M1714" s="3" t="s">
        <v>428</v>
      </c>
      <c r="N1714" s="3" t="s">
        <v>429</v>
      </c>
      <c r="O1714">
        <v>2</v>
      </c>
      <c r="P1714" s="3" t="s">
        <v>2497</v>
      </c>
      <c r="Q1714" s="3" t="s">
        <v>2497</v>
      </c>
      <c r="R1714" s="3" t="s">
        <v>2497</v>
      </c>
      <c r="S1714" s="3" t="s">
        <v>1268</v>
      </c>
      <c r="T1714" s="3" t="s">
        <v>2695</v>
      </c>
      <c r="U1714" s="3" t="s">
        <v>443</v>
      </c>
      <c r="V1714" s="3" t="s">
        <v>432</v>
      </c>
      <c r="W1714" s="3" t="s">
        <v>444</v>
      </c>
      <c r="X1714" s="3" t="s">
        <v>444</v>
      </c>
      <c r="Y1714" s="3" t="s">
        <v>464</v>
      </c>
      <c r="Z1714" s="3" t="s">
        <v>2554</v>
      </c>
      <c r="AA1714" s="3" t="s">
        <v>436</v>
      </c>
      <c r="AB1714">
        <v>0</v>
      </c>
      <c r="AC1714">
        <v>42</v>
      </c>
      <c r="AD1714">
        <v>0</v>
      </c>
      <c r="AE1714">
        <v>0</v>
      </c>
      <c r="AF1714">
        <v>0</v>
      </c>
      <c r="AG1714">
        <v>42</v>
      </c>
      <c r="AH1714">
        <v>0</v>
      </c>
      <c r="AI1714">
        <v>0</v>
      </c>
      <c r="AJ1714">
        <v>7</v>
      </c>
      <c r="AK1714">
        <v>18</v>
      </c>
      <c r="AL1714">
        <v>0</v>
      </c>
      <c r="AM1714">
        <v>0</v>
      </c>
      <c r="AN1714">
        <v>0</v>
      </c>
      <c r="AO1714">
        <v>25</v>
      </c>
      <c r="AP1714">
        <v>0</v>
      </c>
      <c r="AQ1714">
        <v>0</v>
      </c>
      <c r="AR1714">
        <v>1</v>
      </c>
      <c r="AS1714">
        <v>31</v>
      </c>
      <c r="AT1714">
        <v>0</v>
      </c>
      <c r="AU1714">
        <v>0</v>
      </c>
      <c r="AV1714">
        <v>0</v>
      </c>
      <c r="AW1714">
        <v>32</v>
      </c>
      <c r="AX1714">
        <v>0</v>
      </c>
      <c r="AY1714">
        <v>0</v>
      </c>
      <c r="AZ1714">
        <v>0</v>
      </c>
      <c r="BA1714">
        <v>33</v>
      </c>
      <c r="BB1714">
        <v>0</v>
      </c>
      <c r="BC1714">
        <v>0</v>
      </c>
      <c r="BD1714">
        <v>0</v>
      </c>
      <c r="BE1714">
        <v>33</v>
      </c>
      <c r="BF1714">
        <v>0</v>
      </c>
      <c r="BG1714">
        <v>0</v>
      </c>
      <c r="BH1714">
        <v>2</v>
      </c>
      <c r="BI1714">
        <v>20</v>
      </c>
      <c r="BJ1714">
        <v>0</v>
      </c>
      <c r="BK1714">
        <v>0</v>
      </c>
      <c r="BL1714">
        <v>0</v>
      </c>
      <c r="BM1714">
        <v>22</v>
      </c>
      <c r="BN1714">
        <v>0</v>
      </c>
      <c r="BO1714">
        <v>0</v>
      </c>
      <c r="BP1714">
        <v>2</v>
      </c>
      <c r="BQ1714">
        <v>18</v>
      </c>
      <c r="BR1714">
        <v>0</v>
      </c>
      <c r="BS1714">
        <v>0</v>
      </c>
      <c r="BT1714">
        <v>0</v>
      </c>
      <c r="BU1714">
        <v>20</v>
      </c>
      <c r="BV1714">
        <v>0</v>
      </c>
      <c r="BW1714">
        <v>0</v>
      </c>
      <c r="BX1714">
        <v>0</v>
      </c>
      <c r="BY1714">
        <v>9</v>
      </c>
      <c r="BZ1714">
        <v>0</v>
      </c>
      <c r="CA1714">
        <v>0</v>
      </c>
      <c r="CB1714">
        <v>0</v>
      </c>
      <c r="CC1714">
        <v>9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22</v>
      </c>
      <c r="DF1714">
        <v>0</v>
      </c>
      <c r="DG1714">
        <v>0</v>
      </c>
      <c r="DH1714">
        <v>0</v>
      </c>
      <c r="DI1714">
        <v>22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2</v>
      </c>
      <c r="DV1714">
        <v>0</v>
      </c>
      <c r="DW1714">
        <v>0</v>
      </c>
      <c r="DX1714">
        <v>0</v>
      </c>
      <c r="DY1714" s="4"/>
      <c r="DZ1714" s="3" t="s">
        <v>3136</v>
      </c>
      <c r="EA1714">
        <v>0</v>
      </c>
      <c r="EB1714">
        <v>0</v>
      </c>
      <c r="EC1714">
        <v>205</v>
      </c>
      <c r="ED1714">
        <v>0</v>
      </c>
      <c r="EE1714">
        <v>0</v>
      </c>
      <c r="EF1714">
        <v>205</v>
      </c>
      <c r="EG1714">
        <v>25.625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420</v>
      </c>
      <c r="B1715" s="3" t="s">
        <v>421</v>
      </c>
      <c r="C1715" s="3" t="s">
        <v>13</v>
      </c>
      <c r="D1715" s="3" t="s">
        <v>14</v>
      </c>
      <c r="E1715" s="3" t="s">
        <v>1225</v>
      </c>
      <c r="F1715" s="3" t="s">
        <v>1226</v>
      </c>
      <c r="G1715" s="3" t="s">
        <v>424</v>
      </c>
      <c r="H1715" s="3" t="s">
        <v>425</v>
      </c>
      <c r="I1715" s="3" t="s">
        <v>353</v>
      </c>
      <c r="J1715" s="3" t="s">
        <v>354</v>
      </c>
      <c r="K1715" s="3" t="s">
        <v>671</v>
      </c>
      <c r="L1715" s="3" t="s">
        <v>775</v>
      </c>
      <c r="M1715" s="3" t="s">
        <v>428</v>
      </c>
      <c r="N1715" s="3" t="s">
        <v>429</v>
      </c>
      <c r="O1715">
        <v>1</v>
      </c>
      <c r="P1715" s="3" t="s">
        <v>2497</v>
      </c>
      <c r="Q1715" s="3" t="s">
        <v>2497</v>
      </c>
      <c r="R1715" s="3" t="s">
        <v>2497</v>
      </c>
      <c r="S1715" s="3" t="s">
        <v>660</v>
      </c>
      <c r="T1715" s="3" t="s">
        <v>1596</v>
      </c>
      <c r="U1715" s="3" t="s">
        <v>460</v>
      </c>
      <c r="V1715" s="3" t="s">
        <v>461</v>
      </c>
      <c r="W1715" s="3" t="s">
        <v>2726</v>
      </c>
      <c r="X1715" s="3" t="s">
        <v>2727</v>
      </c>
      <c r="Y1715" s="3" t="s">
        <v>464</v>
      </c>
      <c r="Z1715" s="3" t="s">
        <v>2555</v>
      </c>
      <c r="AA1715" s="3" t="s">
        <v>436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5</v>
      </c>
      <c r="BK1715">
        <v>0</v>
      </c>
      <c r="BL1715">
        <v>0</v>
      </c>
      <c r="BM1715">
        <v>5</v>
      </c>
      <c r="BN1715">
        <v>0</v>
      </c>
      <c r="BO1715">
        <v>0</v>
      </c>
      <c r="BP1715">
        <v>0</v>
      </c>
      <c r="BQ1715">
        <v>0</v>
      </c>
      <c r="BR1715">
        <v>5</v>
      </c>
      <c r="BS1715">
        <v>0</v>
      </c>
      <c r="BT1715">
        <v>0</v>
      </c>
      <c r="BU1715">
        <v>5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5</v>
      </c>
      <c r="DG1715">
        <v>0</v>
      </c>
      <c r="DH1715">
        <v>0</v>
      </c>
      <c r="DI1715">
        <v>5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2.9</v>
      </c>
      <c r="DV1715">
        <v>0</v>
      </c>
      <c r="DW1715">
        <v>0</v>
      </c>
      <c r="DX1715">
        <v>0</v>
      </c>
      <c r="DY1715" s="4"/>
      <c r="DZ1715" s="3" t="s">
        <v>3136</v>
      </c>
      <c r="EA1715">
        <v>0</v>
      </c>
      <c r="EB1715">
        <v>0</v>
      </c>
      <c r="EC1715">
        <v>15</v>
      </c>
      <c r="ED1715">
        <v>0</v>
      </c>
      <c r="EE1715">
        <v>0</v>
      </c>
      <c r="EF1715">
        <v>15</v>
      </c>
      <c r="EG1715">
        <v>5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420</v>
      </c>
      <c r="B1716" s="3" t="s">
        <v>421</v>
      </c>
      <c r="C1716" s="3" t="s">
        <v>13</v>
      </c>
      <c r="D1716" s="3" t="s">
        <v>14</v>
      </c>
      <c r="E1716" s="3" t="s">
        <v>422</v>
      </c>
      <c r="F1716" s="3" t="s">
        <v>423</v>
      </c>
      <c r="G1716" s="3" t="s">
        <v>2612</v>
      </c>
      <c r="H1716" s="3" t="s">
        <v>57</v>
      </c>
      <c r="I1716" s="3" t="s">
        <v>56</v>
      </c>
      <c r="J1716" s="3" t="s">
        <v>57</v>
      </c>
      <c r="K1716" s="3" t="s">
        <v>1235</v>
      </c>
      <c r="L1716" s="3" t="s">
        <v>1236</v>
      </c>
      <c r="M1716" s="3" t="s">
        <v>428</v>
      </c>
      <c r="N1716" s="3" t="s">
        <v>429</v>
      </c>
      <c r="O1716">
        <v>2</v>
      </c>
      <c r="P1716" s="3" t="s">
        <v>2497</v>
      </c>
      <c r="Q1716" s="3" t="s">
        <v>2497</v>
      </c>
      <c r="R1716" s="3" t="s">
        <v>2497</v>
      </c>
      <c r="S1716" s="3" t="s">
        <v>1257</v>
      </c>
      <c r="T1716" s="3" t="s">
        <v>2052</v>
      </c>
      <c r="U1716" s="3" t="s">
        <v>443</v>
      </c>
      <c r="V1716" s="3" t="s">
        <v>432</v>
      </c>
      <c r="W1716" s="3" t="s">
        <v>433</v>
      </c>
      <c r="X1716" s="3" t="s">
        <v>434</v>
      </c>
      <c r="Y1716" s="3" t="s">
        <v>435</v>
      </c>
      <c r="Z1716" s="3" t="s">
        <v>521</v>
      </c>
      <c r="AA1716" s="3" t="s">
        <v>436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1</v>
      </c>
      <c r="CX1716">
        <v>0</v>
      </c>
      <c r="CY1716">
        <v>0</v>
      </c>
      <c r="CZ1716">
        <v>0</v>
      </c>
      <c r="DA1716">
        <v>1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376.0625</v>
      </c>
      <c r="DV1716">
        <v>0</v>
      </c>
      <c r="DW1716">
        <v>0</v>
      </c>
      <c r="DX1716">
        <v>0</v>
      </c>
      <c r="DY1716" s="4"/>
      <c r="DZ1716" s="3" t="s">
        <v>3136</v>
      </c>
      <c r="EA1716">
        <v>0</v>
      </c>
      <c r="EB1716">
        <v>0</v>
      </c>
      <c r="EC1716">
        <v>1</v>
      </c>
      <c r="ED1716">
        <v>0</v>
      </c>
      <c r="EE1716">
        <v>0</v>
      </c>
      <c r="EF1716">
        <v>1</v>
      </c>
      <c r="EG1716">
        <v>1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420</v>
      </c>
      <c r="B1717" s="3" t="s">
        <v>421</v>
      </c>
      <c r="C1717" s="3" t="s">
        <v>13</v>
      </c>
      <c r="D1717" s="3" t="s">
        <v>14</v>
      </c>
      <c r="E1717" s="3" t="s">
        <v>422</v>
      </c>
      <c r="F1717" s="3" t="s">
        <v>423</v>
      </c>
      <c r="G1717" s="3" t="s">
        <v>424</v>
      </c>
      <c r="H1717" s="3" t="s">
        <v>425</v>
      </c>
      <c r="I1717" s="3" t="s">
        <v>164</v>
      </c>
      <c r="J1717" s="3" t="s">
        <v>165</v>
      </c>
      <c r="K1717" s="3" t="s">
        <v>671</v>
      </c>
      <c r="L1717" s="3" t="s">
        <v>775</v>
      </c>
      <c r="M1717" s="3" t="s">
        <v>428</v>
      </c>
      <c r="N1717" s="3" t="s">
        <v>429</v>
      </c>
      <c r="O1717">
        <v>2</v>
      </c>
      <c r="P1717" s="3" t="s">
        <v>2497</v>
      </c>
      <c r="Q1717" s="3" t="s">
        <v>2497</v>
      </c>
      <c r="R1717" s="3" t="s">
        <v>2497</v>
      </c>
      <c r="S1717" s="3" t="s">
        <v>2458</v>
      </c>
      <c r="T1717" s="3" t="s">
        <v>2459</v>
      </c>
      <c r="U1717" s="3" t="s">
        <v>460</v>
      </c>
      <c r="V1717" s="3" t="s">
        <v>461</v>
      </c>
      <c r="W1717" s="3" t="s">
        <v>461</v>
      </c>
      <c r="X1717" s="3" t="s">
        <v>2730</v>
      </c>
      <c r="Y1717" s="3" t="s">
        <v>435</v>
      </c>
      <c r="Z1717" s="3" t="s">
        <v>2555</v>
      </c>
      <c r="AA1717" s="3" t="s">
        <v>43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1</v>
      </c>
      <c r="BS1717">
        <v>0</v>
      </c>
      <c r="BT1717">
        <v>0</v>
      </c>
      <c r="BU1717">
        <v>1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1</v>
      </c>
      <c r="CQ1717">
        <v>0</v>
      </c>
      <c r="CR1717">
        <v>0</v>
      </c>
      <c r="CS1717">
        <v>1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0.01</v>
      </c>
      <c r="DV1717">
        <v>0</v>
      </c>
      <c r="DW1717">
        <v>0</v>
      </c>
      <c r="DX1717">
        <v>0</v>
      </c>
      <c r="DY1717" s="4"/>
      <c r="DZ1717" s="3" t="s">
        <v>3136</v>
      </c>
      <c r="EA1717">
        <v>0</v>
      </c>
      <c r="EB1717">
        <v>0</v>
      </c>
      <c r="EC1717">
        <v>2</v>
      </c>
      <c r="ED1717">
        <v>0</v>
      </c>
      <c r="EE1717">
        <v>0</v>
      </c>
      <c r="EF1717">
        <v>2</v>
      </c>
      <c r="EG1717">
        <v>1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420</v>
      </c>
      <c r="B1718" s="3" t="s">
        <v>421</v>
      </c>
      <c r="C1718" s="3" t="s">
        <v>13</v>
      </c>
      <c r="D1718" s="3" t="s">
        <v>14</v>
      </c>
      <c r="E1718" s="3" t="s">
        <v>422</v>
      </c>
      <c r="F1718" s="3" t="s">
        <v>423</v>
      </c>
      <c r="G1718" s="3" t="s">
        <v>424</v>
      </c>
      <c r="H1718" s="3" t="s">
        <v>425</v>
      </c>
      <c r="I1718" s="3" t="s">
        <v>334</v>
      </c>
      <c r="J1718" s="3" t="s">
        <v>335</v>
      </c>
      <c r="K1718" s="3" t="s">
        <v>671</v>
      </c>
      <c r="L1718" s="3" t="s">
        <v>775</v>
      </c>
      <c r="M1718" s="3" t="s">
        <v>428</v>
      </c>
      <c r="N1718" s="3" t="s">
        <v>429</v>
      </c>
      <c r="O1718">
        <v>2</v>
      </c>
      <c r="P1718" s="3" t="s">
        <v>2497</v>
      </c>
      <c r="Q1718" s="3" t="s">
        <v>2497</v>
      </c>
      <c r="R1718" s="3" t="s">
        <v>2497</v>
      </c>
      <c r="S1718" s="3" t="s">
        <v>727</v>
      </c>
      <c r="T1718" s="3" t="s">
        <v>1642</v>
      </c>
      <c r="U1718" s="3" t="s">
        <v>503</v>
      </c>
      <c r="V1718" s="3" t="s">
        <v>461</v>
      </c>
      <c r="W1718" s="3" t="s">
        <v>461</v>
      </c>
      <c r="X1718" s="3" t="s">
        <v>2730</v>
      </c>
      <c r="Y1718" s="3" t="s">
        <v>464</v>
      </c>
      <c r="Z1718" s="3" t="s">
        <v>2555</v>
      </c>
      <c r="AA1718" s="3" t="s">
        <v>436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8</v>
      </c>
      <c r="AM1718">
        <v>0</v>
      </c>
      <c r="AN1718">
        <v>0</v>
      </c>
      <c r="AO1718">
        <v>8</v>
      </c>
      <c r="AP1718">
        <v>0</v>
      </c>
      <c r="AQ1718">
        <v>0</v>
      </c>
      <c r="AR1718">
        <v>0</v>
      </c>
      <c r="AS1718">
        <v>0</v>
      </c>
      <c r="AT1718">
        <v>4</v>
      </c>
      <c r="AU1718">
        <v>0</v>
      </c>
      <c r="AV1718">
        <v>0</v>
      </c>
      <c r="AW1718">
        <v>4</v>
      </c>
      <c r="AX1718">
        <v>0</v>
      </c>
      <c r="AY1718">
        <v>0</v>
      </c>
      <c r="AZ1718">
        <v>0</v>
      </c>
      <c r="BA1718">
        <v>0</v>
      </c>
      <c r="BB1718">
        <v>4</v>
      </c>
      <c r="BC1718">
        <v>0</v>
      </c>
      <c r="BD1718">
        <v>0</v>
      </c>
      <c r="BE1718">
        <v>4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8</v>
      </c>
      <c r="BS1718">
        <v>0</v>
      </c>
      <c r="BT1718">
        <v>0</v>
      </c>
      <c r="BU1718">
        <v>8</v>
      </c>
      <c r="BV1718">
        <v>0</v>
      </c>
      <c r="BW1718">
        <v>0</v>
      </c>
      <c r="BX1718">
        <v>0</v>
      </c>
      <c r="BY1718">
        <v>0</v>
      </c>
      <c r="BZ1718">
        <v>8</v>
      </c>
      <c r="CA1718">
        <v>0</v>
      </c>
      <c r="CB1718">
        <v>0</v>
      </c>
      <c r="CC1718">
        <v>8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2</v>
      </c>
      <c r="CQ1718">
        <v>0</v>
      </c>
      <c r="CR1718">
        <v>0</v>
      </c>
      <c r="CS1718">
        <v>2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4</v>
      </c>
      <c r="DG1718">
        <v>0</v>
      </c>
      <c r="DH1718">
        <v>0</v>
      </c>
      <c r="DI1718">
        <v>4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1.31</v>
      </c>
      <c r="DV1718">
        <v>0</v>
      </c>
      <c r="DW1718">
        <v>0</v>
      </c>
      <c r="DX1718">
        <v>0</v>
      </c>
      <c r="DY1718" s="4"/>
      <c r="DZ1718" s="3" t="s">
        <v>3136</v>
      </c>
      <c r="EA1718">
        <v>0</v>
      </c>
      <c r="EB1718">
        <v>0</v>
      </c>
      <c r="EC1718">
        <v>38</v>
      </c>
      <c r="ED1718">
        <v>0</v>
      </c>
      <c r="EE1718">
        <v>0</v>
      </c>
      <c r="EF1718">
        <v>38</v>
      </c>
      <c r="EG1718">
        <v>5.4285709999999998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420</v>
      </c>
      <c r="B1719" s="3" t="s">
        <v>421</v>
      </c>
      <c r="C1719" s="3" t="s">
        <v>13</v>
      </c>
      <c r="D1719" s="3" t="s">
        <v>14</v>
      </c>
      <c r="E1719" s="3" t="s">
        <v>1225</v>
      </c>
      <c r="F1719" s="3" t="s">
        <v>1226</v>
      </c>
      <c r="G1719" s="3" t="s">
        <v>424</v>
      </c>
      <c r="H1719" s="3" t="s">
        <v>425</v>
      </c>
      <c r="I1719" s="3" t="s">
        <v>203</v>
      </c>
      <c r="J1719" s="3" t="s">
        <v>204</v>
      </c>
      <c r="K1719" s="3" t="s">
        <v>671</v>
      </c>
      <c r="L1719" s="3" t="s">
        <v>775</v>
      </c>
      <c r="M1719" s="3" t="s">
        <v>428</v>
      </c>
      <c r="N1719" s="3" t="s">
        <v>429</v>
      </c>
      <c r="O1719">
        <v>1</v>
      </c>
      <c r="P1719" s="3" t="s">
        <v>2497</v>
      </c>
      <c r="Q1719" s="3" t="s">
        <v>2497</v>
      </c>
      <c r="R1719" s="3" t="s">
        <v>2497</v>
      </c>
      <c r="S1719" s="3" t="s">
        <v>772</v>
      </c>
      <c r="T1719" s="3" t="s">
        <v>1490</v>
      </c>
      <c r="U1719" s="3" t="s">
        <v>460</v>
      </c>
      <c r="V1719" s="3" t="s">
        <v>461</v>
      </c>
      <c r="W1719" s="3" t="s">
        <v>2726</v>
      </c>
      <c r="X1719" s="3" t="s">
        <v>2727</v>
      </c>
      <c r="Y1719" s="3" t="s">
        <v>464</v>
      </c>
      <c r="Z1719" s="3" t="s">
        <v>2555</v>
      </c>
      <c r="AA1719" s="3" t="s">
        <v>43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5</v>
      </c>
      <c r="BS1719">
        <v>0</v>
      </c>
      <c r="BT1719">
        <v>0</v>
      </c>
      <c r="BU1719">
        <v>5</v>
      </c>
      <c r="BV1719">
        <v>0</v>
      </c>
      <c r="BW1719">
        <v>0</v>
      </c>
      <c r="BX1719">
        <v>0</v>
      </c>
      <c r="BY1719">
        <v>0</v>
      </c>
      <c r="BZ1719">
        <v>5</v>
      </c>
      <c r="CA1719">
        <v>0</v>
      </c>
      <c r="CB1719">
        <v>0</v>
      </c>
      <c r="CC1719">
        <v>5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31</v>
      </c>
      <c r="CQ1719">
        <v>0</v>
      </c>
      <c r="CR1719">
        <v>0</v>
      </c>
      <c r="CS1719">
        <v>31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16.84</v>
      </c>
      <c r="DV1719">
        <v>0</v>
      </c>
      <c r="DW1719">
        <v>0</v>
      </c>
      <c r="DX1719">
        <v>0</v>
      </c>
      <c r="DY1719" s="4"/>
      <c r="DZ1719" s="3" t="s">
        <v>3136</v>
      </c>
      <c r="EA1719">
        <v>0</v>
      </c>
      <c r="EB1719">
        <v>0</v>
      </c>
      <c r="EC1719">
        <v>41</v>
      </c>
      <c r="ED1719">
        <v>0</v>
      </c>
      <c r="EE1719">
        <v>0</v>
      </c>
      <c r="EF1719">
        <v>41</v>
      </c>
      <c r="EG1719">
        <v>13.666667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420</v>
      </c>
      <c r="B1720" s="3" t="s">
        <v>421</v>
      </c>
      <c r="C1720" s="3" t="s">
        <v>13</v>
      </c>
      <c r="D1720" s="3" t="s">
        <v>14</v>
      </c>
      <c r="E1720" s="3" t="s">
        <v>1225</v>
      </c>
      <c r="F1720" s="3" t="s">
        <v>1226</v>
      </c>
      <c r="G1720" s="3" t="s">
        <v>424</v>
      </c>
      <c r="H1720" s="3" t="s">
        <v>425</v>
      </c>
      <c r="I1720" s="3" t="s">
        <v>269</v>
      </c>
      <c r="J1720" s="3" t="s">
        <v>270</v>
      </c>
      <c r="K1720" s="3" t="s">
        <v>671</v>
      </c>
      <c r="L1720" s="3" t="s">
        <v>775</v>
      </c>
      <c r="M1720" s="3" t="s">
        <v>428</v>
      </c>
      <c r="N1720" s="3" t="s">
        <v>429</v>
      </c>
      <c r="O1720">
        <v>1</v>
      </c>
      <c r="P1720" s="3" t="s">
        <v>2497</v>
      </c>
      <c r="Q1720" s="3" t="s">
        <v>2497</v>
      </c>
      <c r="R1720" s="3" t="s">
        <v>2497</v>
      </c>
      <c r="S1720" s="3" t="s">
        <v>767</v>
      </c>
      <c r="T1720" s="3" t="s">
        <v>1486</v>
      </c>
      <c r="U1720" s="3" t="s">
        <v>761</v>
      </c>
      <c r="V1720" s="3" t="s">
        <v>461</v>
      </c>
      <c r="W1720" s="3" t="s">
        <v>2731</v>
      </c>
      <c r="X1720" s="3" t="s">
        <v>2732</v>
      </c>
      <c r="Y1720" s="3" t="s">
        <v>435</v>
      </c>
      <c r="Z1720" s="3" t="s">
        <v>521</v>
      </c>
      <c r="AA1720" s="3" t="s">
        <v>436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1</v>
      </c>
      <c r="CX1720">
        <v>0</v>
      </c>
      <c r="CY1720">
        <v>0</v>
      </c>
      <c r="CZ1720">
        <v>0</v>
      </c>
      <c r="DA1720">
        <v>1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13</v>
      </c>
      <c r="DV1720">
        <v>0</v>
      </c>
      <c r="DW1720">
        <v>0</v>
      </c>
      <c r="DX1720">
        <v>0</v>
      </c>
      <c r="DY1720" s="4"/>
      <c r="DZ1720" s="3" t="s">
        <v>3136</v>
      </c>
      <c r="EA1720">
        <v>0</v>
      </c>
      <c r="EB1720">
        <v>0</v>
      </c>
      <c r="EC1720">
        <v>1</v>
      </c>
      <c r="ED1720">
        <v>0</v>
      </c>
      <c r="EE1720">
        <v>0</v>
      </c>
      <c r="EF1720">
        <v>1</v>
      </c>
      <c r="EG1720">
        <v>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420</v>
      </c>
      <c r="B1721" s="3" t="s">
        <v>421</v>
      </c>
      <c r="C1721" s="3" t="s">
        <v>13</v>
      </c>
      <c r="D1721" s="3" t="s">
        <v>14</v>
      </c>
      <c r="E1721" s="3" t="s">
        <v>422</v>
      </c>
      <c r="F1721" s="3" t="s">
        <v>423</v>
      </c>
      <c r="G1721" s="3" t="s">
        <v>424</v>
      </c>
      <c r="H1721" s="3" t="s">
        <v>425</v>
      </c>
      <c r="I1721" s="3" t="s">
        <v>285</v>
      </c>
      <c r="J1721" s="3" t="s">
        <v>286</v>
      </c>
      <c r="K1721" s="3" t="s">
        <v>671</v>
      </c>
      <c r="L1721" s="3" t="s">
        <v>775</v>
      </c>
      <c r="M1721" s="3" t="s">
        <v>428</v>
      </c>
      <c r="N1721" s="3" t="s">
        <v>429</v>
      </c>
      <c r="O1721">
        <v>2</v>
      </c>
      <c r="P1721" s="3" t="s">
        <v>2497</v>
      </c>
      <c r="Q1721" s="3" t="s">
        <v>2497</v>
      </c>
      <c r="R1721" s="3" t="s">
        <v>2497</v>
      </c>
      <c r="S1721" s="3" t="s">
        <v>2460</v>
      </c>
      <c r="T1721" s="3" t="s">
        <v>2461</v>
      </c>
      <c r="U1721" s="3" t="s">
        <v>460</v>
      </c>
      <c r="V1721" s="3" t="s">
        <v>461</v>
      </c>
      <c r="W1721" s="3" t="s">
        <v>461</v>
      </c>
      <c r="X1721" s="3" t="s">
        <v>2730</v>
      </c>
      <c r="Y1721" s="3" t="s">
        <v>435</v>
      </c>
      <c r="Z1721" s="3" t="s">
        <v>2555</v>
      </c>
      <c r="AA1721" s="3" t="s">
        <v>436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1</v>
      </c>
      <c r="CY1721">
        <v>0</v>
      </c>
      <c r="CZ1721">
        <v>0</v>
      </c>
      <c r="DA1721">
        <v>1</v>
      </c>
      <c r="DB1721">
        <v>0</v>
      </c>
      <c r="DC1721">
        <v>0</v>
      </c>
      <c r="DD1721">
        <v>0</v>
      </c>
      <c r="DE1721">
        <v>0</v>
      </c>
      <c r="DF1721">
        <v>2</v>
      </c>
      <c r="DG1721">
        <v>0</v>
      </c>
      <c r="DH1721">
        <v>0</v>
      </c>
      <c r="DI1721">
        <v>2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0.01</v>
      </c>
      <c r="DV1721">
        <v>0</v>
      </c>
      <c r="DW1721">
        <v>0</v>
      </c>
      <c r="DX1721">
        <v>0</v>
      </c>
      <c r="DY1721" s="4"/>
      <c r="DZ1721" s="3" t="s">
        <v>3136</v>
      </c>
      <c r="EA1721">
        <v>0</v>
      </c>
      <c r="EB1721">
        <v>0</v>
      </c>
      <c r="EC1721">
        <v>3</v>
      </c>
      <c r="ED1721">
        <v>0</v>
      </c>
      <c r="EE1721">
        <v>0</v>
      </c>
      <c r="EF1721">
        <v>3</v>
      </c>
      <c r="EG1721">
        <v>1.5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420</v>
      </c>
      <c r="B1722" s="3" t="s">
        <v>421</v>
      </c>
      <c r="C1722" s="3" t="s">
        <v>13</v>
      </c>
      <c r="D1722" s="3" t="s">
        <v>14</v>
      </c>
      <c r="E1722" s="3" t="s">
        <v>422</v>
      </c>
      <c r="F1722" s="3" t="s">
        <v>423</v>
      </c>
      <c r="G1722" s="3" t="s">
        <v>424</v>
      </c>
      <c r="H1722" s="3" t="s">
        <v>425</v>
      </c>
      <c r="I1722" s="3" t="s">
        <v>334</v>
      </c>
      <c r="J1722" s="3" t="s">
        <v>335</v>
      </c>
      <c r="K1722" s="3" t="s">
        <v>671</v>
      </c>
      <c r="L1722" s="3" t="s">
        <v>775</v>
      </c>
      <c r="M1722" s="3" t="s">
        <v>428</v>
      </c>
      <c r="N1722" s="3" t="s">
        <v>429</v>
      </c>
      <c r="O1722">
        <v>2</v>
      </c>
      <c r="P1722" s="3" t="s">
        <v>2497</v>
      </c>
      <c r="Q1722" s="3" t="s">
        <v>2497</v>
      </c>
      <c r="R1722" s="3" t="s">
        <v>2497</v>
      </c>
      <c r="S1722" s="3" t="s">
        <v>853</v>
      </c>
      <c r="T1722" s="3" t="s">
        <v>2210</v>
      </c>
      <c r="U1722" s="3" t="s">
        <v>443</v>
      </c>
      <c r="V1722" s="3" t="s">
        <v>432</v>
      </c>
      <c r="W1722" s="3" t="s">
        <v>444</v>
      </c>
      <c r="X1722" s="3" t="s">
        <v>444</v>
      </c>
      <c r="Y1722" s="3" t="s">
        <v>464</v>
      </c>
      <c r="Z1722" s="3" t="s">
        <v>2554</v>
      </c>
      <c r="AA1722" s="3" t="s">
        <v>436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88</v>
      </c>
      <c r="CY1722">
        <v>0</v>
      </c>
      <c r="CZ1722">
        <v>0</v>
      </c>
      <c r="DA1722">
        <v>88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.15</v>
      </c>
      <c r="DV1722">
        <v>0</v>
      </c>
      <c r="DW1722">
        <v>0</v>
      </c>
      <c r="DX1722">
        <v>0</v>
      </c>
      <c r="DY1722" s="4"/>
      <c r="DZ1722" s="3" t="s">
        <v>3136</v>
      </c>
      <c r="EA1722">
        <v>0</v>
      </c>
      <c r="EB1722">
        <v>0</v>
      </c>
      <c r="EC1722">
        <v>88</v>
      </c>
      <c r="ED1722">
        <v>0</v>
      </c>
      <c r="EE1722">
        <v>0</v>
      </c>
      <c r="EF1722">
        <v>88</v>
      </c>
      <c r="EG1722">
        <v>88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420</v>
      </c>
      <c r="B1723" s="3" t="s">
        <v>421</v>
      </c>
      <c r="C1723" s="3" t="s">
        <v>13</v>
      </c>
      <c r="D1723" s="3" t="s">
        <v>14</v>
      </c>
      <c r="E1723" s="3" t="s">
        <v>422</v>
      </c>
      <c r="F1723" s="3" t="s">
        <v>423</v>
      </c>
      <c r="G1723" s="3" t="s">
        <v>424</v>
      </c>
      <c r="H1723" s="3" t="s">
        <v>425</v>
      </c>
      <c r="I1723" s="3" t="s">
        <v>316</v>
      </c>
      <c r="J1723" s="3" t="s">
        <v>317</v>
      </c>
      <c r="K1723" s="3" t="s">
        <v>671</v>
      </c>
      <c r="L1723" s="3" t="s">
        <v>775</v>
      </c>
      <c r="M1723" s="3" t="s">
        <v>428</v>
      </c>
      <c r="N1723" s="3" t="s">
        <v>429</v>
      </c>
      <c r="O1723">
        <v>2</v>
      </c>
      <c r="P1723" s="3" t="s">
        <v>2497</v>
      </c>
      <c r="Q1723" s="3" t="s">
        <v>2497</v>
      </c>
      <c r="R1723" s="3" t="s">
        <v>2497</v>
      </c>
      <c r="S1723" s="3" t="s">
        <v>853</v>
      </c>
      <c r="T1723" s="3" t="s">
        <v>2210</v>
      </c>
      <c r="U1723" s="3" t="s">
        <v>443</v>
      </c>
      <c r="V1723" s="3" t="s">
        <v>432</v>
      </c>
      <c r="W1723" s="3" t="s">
        <v>444</v>
      </c>
      <c r="X1723" s="3" t="s">
        <v>444</v>
      </c>
      <c r="Y1723" s="3" t="s">
        <v>464</v>
      </c>
      <c r="Z1723" s="3" t="s">
        <v>2554</v>
      </c>
      <c r="AA1723" s="3" t="s">
        <v>436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76</v>
      </c>
      <c r="CY1723">
        <v>0</v>
      </c>
      <c r="CZ1723">
        <v>0</v>
      </c>
      <c r="DA1723">
        <v>76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0.15</v>
      </c>
      <c r="DV1723">
        <v>0</v>
      </c>
      <c r="DW1723">
        <v>0</v>
      </c>
      <c r="DX1723">
        <v>0</v>
      </c>
      <c r="DY1723" s="4"/>
      <c r="DZ1723" s="3" t="s">
        <v>3136</v>
      </c>
      <c r="EA1723">
        <v>0</v>
      </c>
      <c r="EB1723">
        <v>0</v>
      </c>
      <c r="EC1723">
        <v>76</v>
      </c>
      <c r="ED1723">
        <v>0</v>
      </c>
      <c r="EE1723">
        <v>0</v>
      </c>
      <c r="EF1723">
        <v>76</v>
      </c>
      <c r="EG1723">
        <v>76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420</v>
      </c>
      <c r="B1724" s="3" t="s">
        <v>421</v>
      </c>
      <c r="C1724" s="3" t="s">
        <v>13</v>
      </c>
      <c r="D1724" s="3" t="s">
        <v>14</v>
      </c>
      <c r="E1724" s="3" t="s">
        <v>422</v>
      </c>
      <c r="F1724" s="3" t="s">
        <v>423</v>
      </c>
      <c r="G1724" s="3" t="s">
        <v>424</v>
      </c>
      <c r="H1724" s="3" t="s">
        <v>425</v>
      </c>
      <c r="I1724" s="3" t="s">
        <v>306</v>
      </c>
      <c r="J1724" s="3" t="s">
        <v>307</v>
      </c>
      <c r="K1724" s="3" t="s">
        <v>671</v>
      </c>
      <c r="L1724" s="3" t="s">
        <v>775</v>
      </c>
      <c r="M1724" s="3" t="s">
        <v>428</v>
      </c>
      <c r="N1724" s="3" t="s">
        <v>429</v>
      </c>
      <c r="O1724">
        <v>1</v>
      </c>
      <c r="P1724" s="3" t="s">
        <v>2497</v>
      </c>
      <c r="Q1724" s="3" t="s">
        <v>2497</v>
      </c>
      <c r="R1724" s="3" t="s">
        <v>2497</v>
      </c>
      <c r="S1724" s="3" t="s">
        <v>853</v>
      </c>
      <c r="T1724" s="3" t="s">
        <v>2210</v>
      </c>
      <c r="U1724" s="3" t="s">
        <v>443</v>
      </c>
      <c r="V1724" s="3" t="s">
        <v>432</v>
      </c>
      <c r="W1724" s="3" t="s">
        <v>444</v>
      </c>
      <c r="X1724" s="3" t="s">
        <v>444</v>
      </c>
      <c r="Y1724" s="3" t="s">
        <v>464</v>
      </c>
      <c r="Z1724" s="3" t="s">
        <v>2554</v>
      </c>
      <c r="AA1724" s="3" t="s">
        <v>436</v>
      </c>
      <c r="AB1724">
        <v>0</v>
      </c>
      <c r="AC1724">
        <v>0</v>
      </c>
      <c r="AD1724">
        <v>54</v>
      </c>
      <c r="AE1724">
        <v>0</v>
      </c>
      <c r="AF1724">
        <v>0</v>
      </c>
      <c r="AG1724">
        <v>54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31</v>
      </c>
      <c r="CY1724">
        <v>0</v>
      </c>
      <c r="CZ1724">
        <v>0</v>
      </c>
      <c r="DA1724">
        <v>31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.15</v>
      </c>
      <c r="DV1724">
        <v>0</v>
      </c>
      <c r="DW1724">
        <v>0</v>
      </c>
      <c r="DX1724">
        <v>0</v>
      </c>
      <c r="DY1724" s="4"/>
      <c r="DZ1724" s="3" t="s">
        <v>3136</v>
      </c>
      <c r="EA1724">
        <v>0</v>
      </c>
      <c r="EB1724">
        <v>0</v>
      </c>
      <c r="EC1724">
        <v>85</v>
      </c>
      <c r="ED1724">
        <v>0</v>
      </c>
      <c r="EE1724">
        <v>0</v>
      </c>
      <c r="EF1724">
        <v>85</v>
      </c>
      <c r="EG1724">
        <v>42.5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420</v>
      </c>
      <c r="B1725" s="3" t="s">
        <v>421</v>
      </c>
      <c r="C1725" s="3" t="s">
        <v>13</v>
      </c>
      <c r="D1725" s="3" t="s">
        <v>14</v>
      </c>
      <c r="E1725" s="3" t="s">
        <v>422</v>
      </c>
      <c r="F1725" s="3" t="s">
        <v>423</v>
      </c>
      <c r="G1725" s="3" t="s">
        <v>2612</v>
      </c>
      <c r="H1725" s="3" t="s">
        <v>57</v>
      </c>
      <c r="I1725" s="3" t="s">
        <v>56</v>
      </c>
      <c r="J1725" s="3" t="s">
        <v>57</v>
      </c>
      <c r="K1725" s="3" t="s">
        <v>1235</v>
      </c>
      <c r="L1725" s="3" t="s">
        <v>1236</v>
      </c>
      <c r="M1725" s="3" t="s">
        <v>428</v>
      </c>
      <c r="N1725" s="3" t="s">
        <v>429</v>
      </c>
      <c r="O1725">
        <v>2</v>
      </c>
      <c r="P1725" s="3" t="s">
        <v>2497</v>
      </c>
      <c r="Q1725" s="3" t="s">
        <v>2497</v>
      </c>
      <c r="R1725" s="3" t="s">
        <v>2497</v>
      </c>
      <c r="S1725" s="3" t="s">
        <v>727</v>
      </c>
      <c r="T1725" s="3" t="s">
        <v>1642</v>
      </c>
      <c r="U1725" s="3" t="s">
        <v>503</v>
      </c>
      <c r="V1725" s="3" t="s">
        <v>461</v>
      </c>
      <c r="W1725" s="3" t="s">
        <v>461</v>
      </c>
      <c r="X1725" s="3" t="s">
        <v>2730</v>
      </c>
      <c r="Y1725" s="3" t="s">
        <v>464</v>
      </c>
      <c r="Z1725" s="3" t="s">
        <v>2555</v>
      </c>
      <c r="AA1725" s="3" t="s">
        <v>436</v>
      </c>
      <c r="AB1725">
        <v>0</v>
      </c>
      <c r="AC1725">
        <v>0</v>
      </c>
      <c r="AD1725">
        <v>119</v>
      </c>
      <c r="AE1725">
        <v>0</v>
      </c>
      <c r="AF1725">
        <v>0</v>
      </c>
      <c r="AG1725">
        <v>119</v>
      </c>
      <c r="AH1725">
        <v>0</v>
      </c>
      <c r="AI1725">
        <v>0</v>
      </c>
      <c r="AJ1725">
        <v>0</v>
      </c>
      <c r="AK1725">
        <v>0</v>
      </c>
      <c r="AL1725">
        <v>109</v>
      </c>
      <c r="AM1725">
        <v>0</v>
      </c>
      <c r="AN1725">
        <v>0</v>
      </c>
      <c r="AO1725">
        <v>109</v>
      </c>
      <c r="AP1725">
        <v>0</v>
      </c>
      <c r="AQ1725">
        <v>0</v>
      </c>
      <c r="AR1725">
        <v>0</v>
      </c>
      <c r="AS1725">
        <v>0</v>
      </c>
      <c r="AT1725">
        <v>96</v>
      </c>
      <c r="AU1725">
        <v>0</v>
      </c>
      <c r="AV1725">
        <v>0</v>
      </c>
      <c r="AW1725">
        <v>96</v>
      </c>
      <c r="AX1725">
        <v>0</v>
      </c>
      <c r="AY1725">
        <v>0</v>
      </c>
      <c r="AZ1725">
        <v>0</v>
      </c>
      <c r="BA1725">
        <v>0</v>
      </c>
      <c r="BB1725">
        <v>56</v>
      </c>
      <c r="BC1725">
        <v>0</v>
      </c>
      <c r="BD1725">
        <v>0</v>
      </c>
      <c r="BE1725">
        <v>56</v>
      </c>
      <c r="BF1725">
        <v>0</v>
      </c>
      <c r="BG1725">
        <v>0</v>
      </c>
      <c r="BH1725">
        <v>0</v>
      </c>
      <c r="BI1725">
        <v>0</v>
      </c>
      <c r="BJ1725">
        <v>115</v>
      </c>
      <c r="BK1725">
        <v>0</v>
      </c>
      <c r="BL1725">
        <v>0</v>
      </c>
      <c r="BM1725">
        <v>115</v>
      </c>
      <c r="BN1725">
        <v>0</v>
      </c>
      <c r="BO1725">
        <v>0</v>
      </c>
      <c r="BP1725">
        <v>0</v>
      </c>
      <c r="BQ1725">
        <v>0</v>
      </c>
      <c r="BR1725">
        <v>200</v>
      </c>
      <c r="BS1725">
        <v>0</v>
      </c>
      <c r="BT1725">
        <v>0</v>
      </c>
      <c r="BU1725">
        <v>200</v>
      </c>
      <c r="BV1725">
        <v>0</v>
      </c>
      <c r="BW1725">
        <v>0</v>
      </c>
      <c r="BX1725">
        <v>0</v>
      </c>
      <c r="BY1725">
        <v>0</v>
      </c>
      <c r="BZ1725">
        <v>99</v>
      </c>
      <c r="CA1725">
        <v>0</v>
      </c>
      <c r="CB1725">
        <v>0</v>
      </c>
      <c r="CC1725">
        <v>99</v>
      </c>
      <c r="CD1725">
        <v>0</v>
      </c>
      <c r="CE1725">
        <v>0</v>
      </c>
      <c r="CF1725">
        <v>0</v>
      </c>
      <c r="CG1725">
        <v>0</v>
      </c>
      <c r="CH1725">
        <v>78</v>
      </c>
      <c r="CI1725">
        <v>0</v>
      </c>
      <c r="CJ1725">
        <v>0</v>
      </c>
      <c r="CK1725">
        <v>78</v>
      </c>
      <c r="CL1725">
        <v>0</v>
      </c>
      <c r="CM1725">
        <v>0</v>
      </c>
      <c r="CN1725">
        <v>0</v>
      </c>
      <c r="CO1725">
        <v>0</v>
      </c>
      <c r="CP1725">
        <v>126</v>
      </c>
      <c r="CQ1725">
        <v>0</v>
      </c>
      <c r="CR1725">
        <v>0</v>
      </c>
      <c r="CS1725">
        <v>126</v>
      </c>
      <c r="CT1725">
        <v>0</v>
      </c>
      <c r="CU1725">
        <v>0</v>
      </c>
      <c r="CV1725">
        <v>0</v>
      </c>
      <c r="CW1725">
        <v>0</v>
      </c>
      <c r="CX1725">
        <v>89</v>
      </c>
      <c r="CY1725">
        <v>0</v>
      </c>
      <c r="CZ1725">
        <v>0</v>
      </c>
      <c r="DA1725">
        <v>89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1.6850000000000001</v>
      </c>
      <c r="DV1725">
        <v>0</v>
      </c>
      <c r="DW1725">
        <v>0</v>
      </c>
      <c r="DX1725">
        <v>0</v>
      </c>
      <c r="DY1725" s="4"/>
      <c r="DZ1725" s="3" t="s">
        <v>3136</v>
      </c>
      <c r="EA1725">
        <v>0</v>
      </c>
      <c r="EB1725">
        <v>0</v>
      </c>
      <c r="EC1725">
        <v>1087</v>
      </c>
      <c r="ED1725">
        <v>0</v>
      </c>
      <c r="EE1725">
        <v>0</v>
      </c>
      <c r="EF1725">
        <v>1087</v>
      </c>
      <c r="EG1725">
        <v>108.7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420</v>
      </c>
      <c r="B1726" s="3" t="s">
        <v>421</v>
      </c>
      <c r="C1726" s="3" t="s">
        <v>13</v>
      </c>
      <c r="D1726" s="3" t="s">
        <v>14</v>
      </c>
      <c r="E1726" s="3" t="s">
        <v>422</v>
      </c>
      <c r="F1726" s="3" t="s">
        <v>423</v>
      </c>
      <c r="G1726" s="3" t="s">
        <v>424</v>
      </c>
      <c r="H1726" s="3" t="s">
        <v>425</v>
      </c>
      <c r="I1726" s="3" t="s">
        <v>58</v>
      </c>
      <c r="J1726" s="3" t="s">
        <v>59</v>
      </c>
      <c r="K1726" s="3" t="s">
        <v>671</v>
      </c>
      <c r="L1726" s="3" t="s">
        <v>775</v>
      </c>
      <c r="M1726" s="3" t="s">
        <v>428</v>
      </c>
      <c r="N1726" s="3" t="s">
        <v>429</v>
      </c>
      <c r="O1726">
        <v>2</v>
      </c>
      <c r="P1726" s="3" t="s">
        <v>2497</v>
      </c>
      <c r="Q1726" s="3" t="s">
        <v>2497</v>
      </c>
      <c r="R1726" s="3" t="s">
        <v>2497</v>
      </c>
      <c r="S1726" s="3" t="s">
        <v>727</v>
      </c>
      <c r="T1726" s="3" t="s">
        <v>1642</v>
      </c>
      <c r="U1726" s="3" t="s">
        <v>503</v>
      </c>
      <c r="V1726" s="3" t="s">
        <v>461</v>
      </c>
      <c r="W1726" s="3" t="s">
        <v>461</v>
      </c>
      <c r="X1726" s="3" t="s">
        <v>2730</v>
      </c>
      <c r="Y1726" s="3" t="s">
        <v>464</v>
      </c>
      <c r="Z1726" s="3" t="s">
        <v>2555</v>
      </c>
      <c r="AA1726" s="3" t="s">
        <v>436</v>
      </c>
      <c r="AB1726">
        <v>0</v>
      </c>
      <c r="AC1726">
        <v>0</v>
      </c>
      <c r="AD1726">
        <v>8</v>
      </c>
      <c r="AE1726">
        <v>0</v>
      </c>
      <c r="AF1726">
        <v>0</v>
      </c>
      <c r="AG1726">
        <v>8</v>
      </c>
      <c r="AH1726">
        <v>0</v>
      </c>
      <c r="AI1726">
        <v>0</v>
      </c>
      <c r="AJ1726">
        <v>0</v>
      </c>
      <c r="AK1726">
        <v>0</v>
      </c>
      <c r="AL1726">
        <v>24</v>
      </c>
      <c r="AM1726">
        <v>0</v>
      </c>
      <c r="AN1726">
        <v>0</v>
      </c>
      <c r="AO1726">
        <v>24</v>
      </c>
      <c r="AP1726">
        <v>0</v>
      </c>
      <c r="AQ1726">
        <v>0</v>
      </c>
      <c r="AR1726">
        <v>0</v>
      </c>
      <c r="AS1726">
        <v>0</v>
      </c>
      <c r="AT1726">
        <v>28</v>
      </c>
      <c r="AU1726">
        <v>0</v>
      </c>
      <c r="AV1726">
        <v>0</v>
      </c>
      <c r="AW1726">
        <v>28</v>
      </c>
      <c r="AX1726">
        <v>0</v>
      </c>
      <c r="AY1726">
        <v>0</v>
      </c>
      <c r="AZ1726">
        <v>0</v>
      </c>
      <c r="BA1726">
        <v>0</v>
      </c>
      <c r="BB1726">
        <v>16</v>
      </c>
      <c r="BC1726">
        <v>0</v>
      </c>
      <c r="BD1726">
        <v>0</v>
      </c>
      <c r="BE1726">
        <v>16</v>
      </c>
      <c r="BF1726">
        <v>0</v>
      </c>
      <c r="BG1726">
        <v>0</v>
      </c>
      <c r="BH1726">
        <v>0</v>
      </c>
      <c r="BI1726">
        <v>0</v>
      </c>
      <c r="BJ1726">
        <v>16</v>
      </c>
      <c r="BK1726">
        <v>0</v>
      </c>
      <c r="BL1726">
        <v>0</v>
      </c>
      <c r="BM1726">
        <v>16</v>
      </c>
      <c r="BN1726">
        <v>0</v>
      </c>
      <c r="BO1726">
        <v>0</v>
      </c>
      <c r="BP1726">
        <v>0</v>
      </c>
      <c r="BQ1726">
        <v>0</v>
      </c>
      <c r="BR1726">
        <v>37</v>
      </c>
      <c r="BS1726">
        <v>0</v>
      </c>
      <c r="BT1726">
        <v>0</v>
      </c>
      <c r="BU1726">
        <v>37</v>
      </c>
      <c r="BV1726">
        <v>0</v>
      </c>
      <c r="BW1726">
        <v>0</v>
      </c>
      <c r="BX1726">
        <v>0</v>
      </c>
      <c r="BY1726">
        <v>0</v>
      </c>
      <c r="BZ1726">
        <v>21</v>
      </c>
      <c r="CA1726">
        <v>0</v>
      </c>
      <c r="CB1726">
        <v>0</v>
      </c>
      <c r="CC1726">
        <v>21</v>
      </c>
      <c r="CD1726">
        <v>0</v>
      </c>
      <c r="CE1726">
        <v>0</v>
      </c>
      <c r="CF1726">
        <v>0</v>
      </c>
      <c r="CG1726">
        <v>0</v>
      </c>
      <c r="CH1726">
        <v>4</v>
      </c>
      <c r="CI1726">
        <v>0</v>
      </c>
      <c r="CJ1726">
        <v>0</v>
      </c>
      <c r="CK1726">
        <v>4</v>
      </c>
      <c r="CL1726">
        <v>0</v>
      </c>
      <c r="CM1726">
        <v>0</v>
      </c>
      <c r="CN1726">
        <v>0</v>
      </c>
      <c r="CO1726">
        <v>0</v>
      </c>
      <c r="CP1726">
        <v>5</v>
      </c>
      <c r="CQ1726">
        <v>0</v>
      </c>
      <c r="CR1726">
        <v>0</v>
      </c>
      <c r="CS1726">
        <v>5</v>
      </c>
      <c r="CT1726">
        <v>0</v>
      </c>
      <c r="CU1726">
        <v>0</v>
      </c>
      <c r="CV1726">
        <v>0</v>
      </c>
      <c r="CW1726">
        <v>0</v>
      </c>
      <c r="CX1726">
        <v>8</v>
      </c>
      <c r="CY1726">
        <v>0</v>
      </c>
      <c r="CZ1726">
        <v>0</v>
      </c>
      <c r="DA1726">
        <v>8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1.31</v>
      </c>
      <c r="DV1726">
        <v>0</v>
      </c>
      <c r="DW1726">
        <v>0</v>
      </c>
      <c r="DX1726">
        <v>0</v>
      </c>
      <c r="DY1726" s="4"/>
      <c r="DZ1726" s="3" t="s">
        <v>3136</v>
      </c>
      <c r="EA1726">
        <v>0</v>
      </c>
      <c r="EB1726">
        <v>0</v>
      </c>
      <c r="EC1726">
        <v>167</v>
      </c>
      <c r="ED1726">
        <v>0</v>
      </c>
      <c r="EE1726">
        <v>0</v>
      </c>
      <c r="EF1726">
        <v>167</v>
      </c>
      <c r="EG1726">
        <v>16.7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420</v>
      </c>
      <c r="B1727" s="3" t="s">
        <v>421</v>
      </c>
      <c r="C1727" s="3" t="s">
        <v>13</v>
      </c>
      <c r="D1727" s="3" t="s">
        <v>14</v>
      </c>
      <c r="E1727" s="3" t="s">
        <v>422</v>
      </c>
      <c r="F1727" s="3" t="s">
        <v>423</v>
      </c>
      <c r="G1727" s="3" t="s">
        <v>424</v>
      </c>
      <c r="H1727" s="3" t="s">
        <v>425</v>
      </c>
      <c r="I1727" s="3" t="s">
        <v>140</v>
      </c>
      <c r="J1727" s="3" t="s">
        <v>141</v>
      </c>
      <c r="K1727" s="3" t="s">
        <v>671</v>
      </c>
      <c r="L1727" s="3" t="s">
        <v>672</v>
      </c>
      <c r="M1727" s="3" t="s">
        <v>428</v>
      </c>
      <c r="N1727" s="3" t="s">
        <v>429</v>
      </c>
      <c r="O1727">
        <v>1</v>
      </c>
      <c r="P1727" s="3" t="s">
        <v>2497</v>
      </c>
      <c r="Q1727" s="3" t="s">
        <v>2497</v>
      </c>
      <c r="R1727" s="3" t="s">
        <v>2497</v>
      </c>
      <c r="S1727" s="3" t="s">
        <v>727</v>
      </c>
      <c r="T1727" s="3" t="s">
        <v>1642</v>
      </c>
      <c r="U1727" s="3" t="s">
        <v>503</v>
      </c>
      <c r="V1727" s="3" t="s">
        <v>461</v>
      </c>
      <c r="W1727" s="3" t="s">
        <v>461</v>
      </c>
      <c r="X1727" s="3" t="s">
        <v>2730</v>
      </c>
      <c r="Y1727" s="3" t="s">
        <v>464</v>
      </c>
      <c r="Z1727" s="3" t="s">
        <v>2555</v>
      </c>
      <c r="AA1727" s="3" t="s">
        <v>436</v>
      </c>
      <c r="AB1727">
        <v>0</v>
      </c>
      <c r="AC1727">
        <v>0</v>
      </c>
      <c r="AD1727">
        <v>36</v>
      </c>
      <c r="AE1727">
        <v>0</v>
      </c>
      <c r="AF1727">
        <v>0</v>
      </c>
      <c r="AG1727">
        <v>36</v>
      </c>
      <c r="AH1727">
        <v>0</v>
      </c>
      <c r="AI1727">
        <v>0</v>
      </c>
      <c r="AJ1727">
        <v>0</v>
      </c>
      <c r="AK1727">
        <v>0</v>
      </c>
      <c r="AL1727">
        <v>42</v>
      </c>
      <c r="AM1727">
        <v>0</v>
      </c>
      <c r="AN1727">
        <v>0</v>
      </c>
      <c r="AO1727">
        <v>42</v>
      </c>
      <c r="AP1727">
        <v>0</v>
      </c>
      <c r="AQ1727">
        <v>0</v>
      </c>
      <c r="AR1727">
        <v>0</v>
      </c>
      <c r="AS1727">
        <v>0</v>
      </c>
      <c r="AT1727">
        <v>17</v>
      </c>
      <c r="AU1727">
        <v>0</v>
      </c>
      <c r="AV1727">
        <v>0</v>
      </c>
      <c r="AW1727">
        <v>17</v>
      </c>
      <c r="AX1727">
        <v>0</v>
      </c>
      <c r="AY1727">
        <v>0</v>
      </c>
      <c r="AZ1727">
        <v>0</v>
      </c>
      <c r="BA1727">
        <v>0</v>
      </c>
      <c r="BB1727">
        <v>27</v>
      </c>
      <c r="BC1727">
        <v>0</v>
      </c>
      <c r="BD1727">
        <v>0</v>
      </c>
      <c r="BE1727">
        <v>27</v>
      </c>
      <c r="BF1727">
        <v>0</v>
      </c>
      <c r="BG1727">
        <v>0</v>
      </c>
      <c r="BH1727">
        <v>0</v>
      </c>
      <c r="BI1727">
        <v>0</v>
      </c>
      <c r="BJ1727">
        <v>26</v>
      </c>
      <c r="BK1727">
        <v>0</v>
      </c>
      <c r="BL1727">
        <v>0</v>
      </c>
      <c r="BM1727">
        <v>26</v>
      </c>
      <c r="BN1727">
        <v>0</v>
      </c>
      <c r="BO1727">
        <v>0</v>
      </c>
      <c r="BP1727">
        <v>0</v>
      </c>
      <c r="BQ1727">
        <v>0</v>
      </c>
      <c r="BR1727">
        <v>49</v>
      </c>
      <c r="BS1727">
        <v>0</v>
      </c>
      <c r="BT1727">
        <v>0</v>
      </c>
      <c r="BU1727">
        <v>49</v>
      </c>
      <c r="BV1727">
        <v>0</v>
      </c>
      <c r="BW1727">
        <v>0</v>
      </c>
      <c r="BX1727">
        <v>0</v>
      </c>
      <c r="BY1727">
        <v>0</v>
      </c>
      <c r="BZ1727">
        <v>22</v>
      </c>
      <c r="CA1727">
        <v>0</v>
      </c>
      <c r="CB1727">
        <v>0</v>
      </c>
      <c r="CC1727">
        <v>22</v>
      </c>
      <c r="CD1727">
        <v>0</v>
      </c>
      <c r="CE1727">
        <v>0</v>
      </c>
      <c r="CF1727">
        <v>0</v>
      </c>
      <c r="CG1727">
        <v>0</v>
      </c>
      <c r="CH1727">
        <v>38</v>
      </c>
      <c r="CI1727">
        <v>0</v>
      </c>
      <c r="CJ1727">
        <v>0</v>
      </c>
      <c r="CK1727">
        <v>38</v>
      </c>
      <c r="CL1727">
        <v>0</v>
      </c>
      <c r="CM1727">
        <v>0</v>
      </c>
      <c r="CN1727">
        <v>0</v>
      </c>
      <c r="CO1727">
        <v>0</v>
      </c>
      <c r="CP1727">
        <v>8</v>
      </c>
      <c r="CQ1727">
        <v>0</v>
      </c>
      <c r="CR1727">
        <v>0</v>
      </c>
      <c r="CS1727">
        <v>8</v>
      </c>
      <c r="CT1727">
        <v>0</v>
      </c>
      <c r="CU1727">
        <v>0</v>
      </c>
      <c r="CV1727">
        <v>0</v>
      </c>
      <c r="CW1727">
        <v>0</v>
      </c>
      <c r="CX1727">
        <v>4</v>
      </c>
      <c r="CY1727">
        <v>0</v>
      </c>
      <c r="CZ1727">
        <v>0</v>
      </c>
      <c r="DA1727">
        <v>4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1.35</v>
      </c>
      <c r="DV1727">
        <v>0</v>
      </c>
      <c r="DW1727">
        <v>0</v>
      </c>
      <c r="DX1727">
        <v>0</v>
      </c>
      <c r="DY1727" s="4"/>
      <c r="DZ1727" s="3" t="s">
        <v>3136</v>
      </c>
      <c r="EA1727">
        <v>0</v>
      </c>
      <c r="EB1727">
        <v>0</v>
      </c>
      <c r="EC1727">
        <v>269</v>
      </c>
      <c r="ED1727">
        <v>0</v>
      </c>
      <c r="EE1727">
        <v>0</v>
      </c>
      <c r="EF1727">
        <v>269</v>
      </c>
      <c r="EG1727">
        <v>26.9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420</v>
      </c>
      <c r="B1728" s="3" t="s">
        <v>421</v>
      </c>
      <c r="C1728" s="3" t="s">
        <v>13</v>
      </c>
      <c r="D1728" s="3" t="s">
        <v>14</v>
      </c>
      <c r="E1728" s="3" t="s">
        <v>422</v>
      </c>
      <c r="F1728" s="3" t="s">
        <v>423</v>
      </c>
      <c r="G1728" s="3" t="s">
        <v>424</v>
      </c>
      <c r="H1728" s="3" t="s">
        <v>425</v>
      </c>
      <c r="I1728" s="3" t="s">
        <v>52</v>
      </c>
      <c r="J1728" s="3" t="s">
        <v>53</v>
      </c>
      <c r="K1728" s="3" t="s">
        <v>426</v>
      </c>
      <c r="L1728" s="3" t="s">
        <v>427</v>
      </c>
      <c r="M1728" s="3" t="s">
        <v>428</v>
      </c>
      <c r="N1728" s="3" t="s">
        <v>429</v>
      </c>
      <c r="O1728">
        <v>2</v>
      </c>
      <c r="P1728" s="3" t="s">
        <v>2497</v>
      </c>
      <c r="Q1728" s="3" t="s">
        <v>2497</v>
      </c>
      <c r="R1728" s="3" t="s">
        <v>2497</v>
      </c>
      <c r="S1728" s="3" t="s">
        <v>450</v>
      </c>
      <c r="T1728" s="3" t="s">
        <v>1713</v>
      </c>
      <c r="U1728" s="3" t="s">
        <v>443</v>
      </c>
      <c r="V1728" s="3" t="s">
        <v>432</v>
      </c>
      <c r="W1728" s="3" t="s">
        <v>451</v>
      </c>
      <c r="X1728" s="3" t="s">
        <v>452</v>
      </c>
      <c r="Y1728" s="3" t="s">
        <v>435</v>
      </c>
      <c r="Z1728" s="3" t="s">
        <v>521</v>
      </c>
      <c r="AA1728" s="3" t="s">
        <v>436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100</v>
      </c>
      <c r="DN1728">
        <v>0</v>
      </c>
      <c r="DO1728">
        <v>0</v>
      </c>
      <c r="DP1728">
        <v>0</v>
      </c>
      <c r="DQ1728">
        <v>100</v>
      </c>
      <c r="DR1728">
        <v>0</v>
      </c>
      <c r="DS1728">
        <v>0</v>
      </c>
      <c r="DT1728">
        <v>100</v>
      </c>
      <c r="DU1728">
        <v>0.5</v>
      </c>
      <c r="DV1728">
        <v>0</v>
      </c>
      <c r="DW1728">
        <v>0</v>
      </c>
      <c r="DX1728">
        <v>0</v>
      </c>
      <c r="DY1728" s="4"/>
      <c r="DZ1728" s="3" t="s">
        <v>3136</v>
      </c>
      <c r="EA1728">
        <v>0</v>
      </c>
      <c r="EB1728">
        <v>0</v>
      </c>
      <c r="EC1728">
        <v>100</v>
      </c>
      <c r="ED1728">
        <v>0</v>
      </c>
      <c r="EE1728">
        <v>0</v>
      </c>
      <c r="EF1728">
        <v>100</v>
      </c>
      <c r="EG1728">
        <v>100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420</v>
      </c>
      <c r="B1729" s="3" t="s">
        <v>421</v>
      </c>
      <c r="C1729" s="3" t="s">
        <v>13</v>
      </c>
      <c r="D1729" s="3" t="s">
        <v>14</v>
      </c>
      <c r="E1729" s="3" t="s">
        <v>422</v>
      </c>
      <c r="F1729" s="3" t="s">
        <v>423</v>
      </c>
      <c r="G1729" s="3" t="s">
        <v>424</v>
      </c>
      <c r="H1729" s="3" t="s">
        <v>425</v>
      </c>
      <c r="I1729" s="3" t="s">
        <v>287</v>
      </c>
      <c r="J1729" s="3" t="s">
        <v>288</v>
      </c>
      <c r="K1729" s="3" t="s">
        <v>671</v>
      </c>
      <c r="L1729" s="3" t="s">
        <v>775</v>
      </c>
      <c r="M1729" s="3" t="s">
        <v>428</v>
      </c>
      <c r="N1729" s="3" t="s">
        <v>429</v>
      </c>
      <c r="O1729">
        <v>2</v>
      </c>
      <c r="P1729" s="3" t="s">
        <v>2497</v>
      </c>
      <c r="Q1729" s="3" t="s">
        <v>2497</v>
      </c>
      <c r="R1729" s="3" t="s">
        <v>2497</v>
      </c>
      <c r="S1729" s="3" t="s">
        <v>853</v>
      </c>
      <c r="T1729" s="3" t="s">
        <v>2210</v>
      </c>
      <c r="U1729" s="3" t="s">
        <v>443</v>
      </c>
      <c r="V1729" s="3" t="s">
        <v>432</v>
      </c>
      <c r="W1729" s="3" t="s">
        <v>444</v>
      </c>
      <c r="X1729" s="3" t="s">
        <v>444</v>
      </c>
      <c r="Y1729" s="3" t="s">
        <v>464</v>
      </c>
      <c r="Z1729" s="3" t="s">
        <v>2554</v>
      </c>
      <c r="AA1729" s="3" t="s">
        <v>436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65</v>
      </c>
      <c r="CY1729">
        <v>0</v>
      </c>
      <c r="CZ1729">
        <v>0</v>
      </c>
      <c r="DA1729">
        <v>65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.15</v>
      </c>
      <c r="DV1729">
        <v>0</v>
      </c>
      <c r="DW1729">
        <v>0</v>
      </c>
      <c r="DX1729">
        <v>0</v>
      </c>
      <c r="DY1729" s="4"/>
      <c r="DZ1729" s="3" t="s">
        <v>3136</v>
      </c>
      <c r="EA1729">
        <v>0</v>
      </c>
      <c r="EB1729">
        <v>0</v>
      </c>
      <c r="EC1729">
        <v>65</v>
      </c>
      <c r="ED1729">
        <v>0</v>
      </c>
      <c r="EE1729">
        <v>0</v>
      </c>
      <c r="EF1729">
        <v>65</v>
      </c>
      <c r="EG1729">
        <v>65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420</v>
      </c>
      <c r="B1730" s="3" t="s">
        <v>421</v>
      </c>
      <c r="C1730" s="3" t="s">
        <v>13</v>
      </c>
      <c r="D1730" s="3" t="s">
        <v>14</v>
      </c>
      <c r="E1730" s="3" t="s">
        <v>1225</v>
      </c>
      <c r="F1730" s="3" t="s">
        <v>1226</v>
      </c>
      <c r="G1730" s="3" t="s">
        <v>424</v>
      </c>
      <c r="H1730" s="3" t="s">
        <v>425</v>
      </c>
      <c r="I1730" s="3" t="s">
        <v>247</v>
      </c>
      <c r="J1730" s="3" t="s">
        <v>248</v>
      </c>
      <c r="K1730" s="3" t="s">
        <v>671</v>
      </c>
      <c r="L1730" s="3" t="s">
        <v>775</v>
      </c>
      <c r="M1730" s="3" t="s">
        <v>428</v>
      </c>
      <c r="N1730" s="3" t="s">
        <v>429</v>
      </c>
      <c r="O1730">
        <v>1</v>
      </c>
      <c r="P1730" s="3" t="s">
        <v>2497</v>
      </c>
      <c r="Q1730" s="3" t="s">
        <v>2497</v>
      </c>
      <c r="R1730" s="3" t="s">
        <v>2497</v>
      </c>
      <c r="S1730" s="3" t="s">
        <v>853</v>
      </c>
      <c r="T1730" s="3" t="s">
        <v>2210</v>
      </c>
      <c r="U1730" s="3" t="s">
        <v>443</v>
      </c>
      <c r="V1730" s="3" t="s">
        <v>432</v>
      </c>
      <c r="W1730" s="3" t="s">
        <v>444</v>
      </c>
      <c r="X1730" s="3" t="s">
        <v>444</v>
      </c>
      <c r="Y1730" s="3" t="s">
        <v>464</v>
      </c>
      <c r="Z1730" s="3" t="s">
        <v>2554</v>
      </c>
      <c r="AA1730" s="3" t="s">
        <v>436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45</v>
      </c>
      <c r="CY1730">
        <v>0</v>
      </c>
      <c r="CZ1730">
        <v>0</v>
      </c>
      <c r="DA1730">
        <v>45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.14499999999999999</v>
      </c>
      <c r="DV1730">
        <v>0</v>
      </c>
      <c r="DW1730">
        <v>0</v>
      </c>
      <c r="DX1730">
        <v>0</v>
      </c>
      <c r="DY1730" s="4"/>
      <c r="DZ1730" s="3" t="s">
        <v>3136</v>
      </c>
      <c r="EA1730">
        <v>0</v>
      </c>
      <c r="EB1730">
        <v>0</v>
      </c>
      <c r="EC1730">
        <v>45</v>
      </c>
      <c r="ED1730">
        <v>0</v>
      </c>
      <c r="EE1730">
        <v>0</v>
      </c>
      <c r="EF1730">
        <v>45</v>
      </c>
      <c r="EG1730">
        <v>45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420</v>
      </c>
      <c r="B1731" s="3" t="s">
        <v>421</v>
      </c>
      <c r="C1731" s="3" t="s">
        <v>13</v>
      </c>
      <c r="D1731" s="3" t="s">
        <v>14</v>
      </c>
      <c r="E1731" s="3" t="s">
        <v>422</v>
      </c>
      <c r="F1731" s="3" t="s">
        <v>423</v>
      </c>
      <c r="G1731" s="3" t="s">
        <v>424</v>
      </c>
      <c r="H1731" s="3" t="s">
        <v>425</v>
      </c>
      <c r="I1731" s="3" t="s">
        <v>108</v>
      </c>
      <c r="J1731" s="3" t="s">
        <v>109</v>
      </c>
      <c r="K1731" s="3" t="s">
        <v>671</v>
      </c>
      <c r="L1731" s="3" t="s">
        <v>775</v>
      </c>
      <c r="M1731" s="3" t="s">
        <v>428</v>
      </c>
      <c r="N1731" s="3" t="s">
        <v>429</v>
      </c>
      <c r="O1731">
        <v>1</v>
      </c>
      <c r="P1731" s="3" t="s">
        <v>2497</v>
      </c>
      <c r="Q1731" s="3" t="s">
        <v>2497</v>
      </c>
      <c r="R1731" s="3" t="s">
        <v>2497</v>
      </c>
      <c r="S1731" s="3" t="s">
        <v>454</v>
      </c>
      <c r="T1731" s="3" t="s">
        <v>1492</v>
      </c>
      <c r="U1731" s="3" t="s">
        <v>443</v>
      </c>
      <c r="V1731" s="3" t="s">
        <v>432</v>
      </c>
      <c r="W1731" s="3" t="s">
        <v>444</v>
      </c>
      <c r="X1731" s="3" t="s">
        <v>444</v>
      </c>
      <c r="Y1731" s="3" t="s">
        <v>435</v>
      </c>
      <c r="Z1731" s="3" t="s">
        <v>521</v>
      </c>
      <c r="AA1731" s="3" t="s">
        <v>436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40</v>
      </c>
      <c r="BB1731">
        <v>0</v>
      </c>
      <c r="BC1731">
        <v>0</v>
      </c>
      <c r="BD1731">
        <v>0</v>
      </c>
      <c r="BE1731">
        <v>4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60</v>
      </c>
      <c r="DN1731">
        <v>0</v>
      </c>
      <c r="DO1731">
        <v>0</v>
      </c>
      <c r="DP1731">
        <v>0</v>
      </c>
      <c r="DQ1731">
        <v>60</v>
      </c>
      <c r="DR1731">
        <v>0</v>
      </c>
      <c r="DS1731">
        <v>0</v>
      </c>
      <c r="DT1731">
        <v>60</v>
      </c>
      <c r="DU1731">
        <v>0.5</v>
      </c>
      <c r="DV1731">
        <v>0</v>
      </c>
      <c r="DW1731">
        <v>0</v>
      </c>
      <c r="DX1731">
        <v>0</v>
      </c>
      <c r="DY1731" s="4"/>
      <c r="DZ1731" s="3" t="s">
        <v>3136</v>
      </c>
      <c r="EA1731">
        <v>0</v>
      </c>
      <c r="EB1731">
        <v>0</v>
      </c>
      <c r="EC1731">
        <v>100</v>
      </c>
      <c r="ED1731">
        <v>0</v>
      </c>
      <c r="EE1731">
        <v>0</v>
      </c>
      <c r="EF1731">
        <v>100</v>
      </c>
      <c r="EG1731">
        <v>50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420</v>
      </c>
      <c r="B1732" s="3" t="s">
        <v>421</v>
      </c>
      <c r="C1732" s="3" t="s">
        <v>13</v>
      </c>
      <c r="D1732" s="3" t="s">
        <v>14</v>
      </c>
      <c r="E1732" s="3" t="s">
        <v>1225</v>
      </c>
      <c r="F1732" s="3" t="s">
        <v>1226</v>
      </c>
      <c r="G1732" s="3" t="s">
        <v>424</v>
      </c>
      <c r="H1732" s="3" t="s">
        <v>425</v>
      </c>
      <c r="I1732" s="3" t="s">
        <v>36</v>
      </c>
      <c r="J1732" s="3" t="s">
        <v>37</v>
      </c>
      <c r="K1732" s="3" t="s">
        <v>426</v>
      </c>
      <c r="L1732" s="3" t="s">
        <v>427</v>
      </c>
      <c r="M1732" s="3" t="s">
        <v>428</v>
      </c>
      <c r="N1732" s="3" t="s">
        <v>429</v>
      </c>
      <c r="O1732">
        <v>1</v>
      </c>
      <c r="P1732" s="3" t="s">
        <v>2497</v>
      </c>
      <c r="Q1732" s="3" t="s">
        <v>2497</v>
      </c>
      <c r="R1732" s="3" t="s">
        <v>2497</v>
      </c>
      <c r="S1732" s="3" t="s">
        <v>2568</v>
      </c>
      <c r="T1732" s="3" t="s">
        <v>2569</v>
      </c>
      <c r="U1732" s="3" t="s">
        <v>431</v>
      </c>
      <c r="V1732" s="3" t="s">
        <v>432</v>
      </c>
      <c r="W1732" s="3" t="s">
        <v>511</v>
      </c>
      <c r="X1732" s="3" t="s">
        <v>511</v>
      </c>
      <c r="Y1732" s="3" t="s">
        <v>435</v>
      </c>
      <c r="Z1732" s="3" t="s">
        <v>2554</v>
      </c>
      <c r="AA1732" s="3" t="s">
        <v>436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40</v>
      </c>
      <c r="AM1732">
        <v>0</v>
      </c>
      <c r="AN1732">
        <v>0</v>
      </c>
      <c r="AO1732">
        <v>4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42</v>
      </c>
      <c r="CP1732">
        <v>0</v>
      </c>
      <c r="CQ1732">
        <v>0</v>
      </c>
      <c r="CR1732">
        <v>0</v>
      </c>
      <c r="CS1732">
        <v>42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58</v>
      </c>
      <c r="DN1732">
        <v>0</v>
      </c>
      <c r="DO1732">
        <v>0</v>
      </c>
      <c r="DP1732">
        <v>0</v>
      </c>
      <c r="DQ1732">
        <v>58</v>
      </c>
      <c r="DR1732">
        <v>0</v>
      </c>
      <c r="DS1732">
        <v>0</v>
      </c>
      <c r="DT1732">
        <v>58</v>
      </c>
      <c r="DU1732">
        <v>112</v>
      </c>
      <c r="DV1732">
        <v>0</v>
      </c>
      <c r="DW1732">
        <v>0</v>
      </c>
      <c r="DX1732">
        <v>0</v>
      </c>
      <c r="DY1732" s="4"/>
      <c r="DZ1732" s="3" t="s">
        <v>3136</v>
      </c>
      <c r="EA1732">
        <v>0</v>
      </c>
      <c r="EB1732">
        <v>0</v>
      </c>
      <c r="EC1732">
        <v>140</v>
      </c>
      <c r="ED1732">
        <v>0</v>
      </c>
      <c r="EE1732">
        <v>0</v>
      </c>
      <c r="EF1732">
        <v>140</v>
      </c>
      <c r="EG1732">
        <v>46.666666999999997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420</v>
      </c>
      <c r="B1733" s="3" t="s">
        <v>421</v>
      </c>
      <c r="C1733" s="3" t="s">
        <v>13</v>
      </c>
      <c r="D1733" s="3" t="s">
        <v>14</v>
      </c>
      <c r="E1733" s="3" t="s">
        <v>1225</v>
      </c>
      <c r="F1733" s="3" t="s">
        <v>1226</v>
      </c>
      <c r="G1733" s="3" t="s">
        <v>424</v>
      </c>
      <c r="H1733" s="3" t="s">
        <v>425</v>
      </c>
      <c r="I1733" s="3" t="s">
        <v>44</v>
      </c>
      <c r="J1733" s="3" t="s">
        <v>45</v>
      </c>
      <c r="K1733" s="3" t="s">
        <v>426</v>
      </c>
      <c r="L1733" s="3" t="s">
        <v>427</v>
      </c>
      <c r="M1733" s="3" t="s">
        <v>428</v>
      </c>
      <c r="N1733" s="3" t="s">
        <v>429</v>
      </c>
      <c r="O1733">
        <v>1</v>
      </c>
      <c r="P1733" s="3" t="s">
        <v>2497</v>
      </c>
      <c r="Q1733" s="3" t="s">
        <v>2497</v>
      </c>
      <c r="R1733" s="3" t="s">
        <v>2497</v>
      </c>
      <c r="S1733" s="3" t="s">
        <v>890</v>
      </c>
      <c r="T1733" s="3" t="s">
        <v>1668</v>
      </c>
      <c r="U1733" s="3" t="s">
        <v>472</v>
      </c>
      <c r="V1733" s="3" t="s">
        <v>432</v>
      </c>
      <c r="W1733" s="3" t="s">
        <v>451</v>
      </c>
      <c r="X1733" s="3" t="s">
        <v>452</v>
      </c>
      <c r="Y1733" s="3" t="s">
        <v>435</v>
      </c>
      <c r="Z1733" s="3" t="s">
        <v>521</v>
      </c>
      <c r="AA1733" s="3" t="s">
        <v>436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1</v>
      </c>
      <c r="DN1733">
        <v>0</v>
      </c>
      <c r="DO1733">
        <v>0</v>
      </c>
      <c r="DP1733">
        <v>0</v>
      </c>
      <c r="DQ1733">
        <v>1</v>
      </c>
      <c r="DR1733">
        <v>0</v>
      </c>
      <c r="DS1733">
        <v>0</v>
      </c>
      <c r="DT1733">
        <v>1</v>
      </c>
      <c r="DU1733">
        <v>262</v>
      </c>
      <c r="DV1733">
        <v>0</v>
      </c>
      <c r="DW1733">
        <v>0</v>
      </c>
      <c r="DX1733">
        <v>0</v>
      </c>
      <c r="DY1733" s="4"/>
      <c r="DZ1733" s="3" t="s">
        <v>3136</v>
      </c>
      <c r="EA1733">
        <v>0</v>
      </c>
      <c r="EB1733">
        <v>0</v>
      </c>
      <c r="EC1733">
        <v>1</v>
      </c>
      <c r="ED1733">
        <v>0</v>
      </c>
      <c r="EE1733">
        <v>0</v>
      </c>
      <c r="EF1733">
        <v>1</v>
      </c>
      <c r="EG1733">
        <v>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420</v>
      </c>
      <c r="B1734" s="3" t="s">
        <v>421</v>
      </c>
      <c r="C1734" s="3" t="s">
        <v>13</v>
      </c>
      <c r="D1734" s="3" t="s">
        <v>14</v>
      </c>
      <c r="E1734" s="3" t="s">
        <v>422</v>
      </c>
      <c r="F1734" s="3" t="s">
        <v>423</v>
      </c>
      <c r="G1734" s="3" t="s">
        <v>424</v>
      </c>
      <c r="H1734" s="3" t="s">
        <v>425</v>
      </c>
      <c r="I1734" s="3" t="s">
        <v>122</v>
      </c>
      <c r="J1734" s="3" t="s">
        <v>123</v>
      </c>
      <c r="K1734" s="3" t="s">
        <v>671</v>
      </c>
      <c r="L1734" s="3" t="s">
        <v>672</v>
      </c>
      <c r="M1734" s="3" t="s">
        <v>428</v>
      </c>
      <c r="N1734" s="3" t="s">
        <v>429</v>
      </c>
      <c r="O1734">
        <v>2</v>
      </c>
      <c r="P1734" s="3" t="s">
        <v>2497</v>
      </c>
      <c r="Q1734" s="3" t="s">
        <v>2497</v>
      </c>
      <c r="R1734" s="3" t="s">
        <v>2497</v>
      </c>
      <c r="S1734" s="3" t="s">
        <v>496</v>
      </c>
      <c r="T1734" s="3" t="s">
        <v>2640</v>
      </c>
      <c r="U1734" s="3" t="s">
        <v>497</v>
      </c>
      <c r="V1734" s="3" t="s">
        <v>461</v>
      </c>
      <c r="W1734" s="3" t="s">
        <v>2726</v>
      </c>
      <c r="X1734" s="3" t="s">
        <v>2727</v>
      </c>
      <c r="Y1734" s="3" t="s">
        <v>464</v>
      </c>
      <c r="Z1734" s="3" t="s">
        <v>2555</v>
      </c>
      <c r="AA1734" s="3" t="s">
        <v>436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1</v>
      </c>
      <c r="AM1734">
        <v>0</v>
      </c>
      <c r="AN1734">
        <v>0</v>
      </c>
      <c r="AO1734">
        <v>1</v>
      </c>
      <c r="AP1734">
        <v>0</v>
      </c>
      <c r="AQ1734">
        <v>0</v>
      </c>
      <c r="AR1734">
        <v>0</v>
      </c>
      <c r="AS1734">
        <v>0</v>
      </c>
      <c r="AT1734">
        <v>1</v>
      </c>
      <c r="AU1734">
        <v>0</v>
      </c>
      <c r="AV1734">
        <v>0</v>
      </c>
      <c r="AW1734">
        <v>1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1</v>
      </c>
      <c r="DG1734">
        <v>0</v>
      </c>
      <c r="DH1734">
        <v>0</v>
      </c>
      <c r="DI1734">
        <v>1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14.06</v>
      </c>
      <c r="DV1734">
        <v>0</v>
      </c>
      <c r="DW1734">
        <v>0</v>
      </c>
      <c r="DX1734">
        <v>0</v>
      </c>
      <c r="DY1734" s="4"/>
      <c r="DZ1734" s="3" t="s">
        <v>3136</v>
      </c>
      <c r="EA1734">
        <v>0</v>
      </c>
      <c r="EB1734">
        <v>0</v>
      </c>
      <c r="EC1734">
        <v>3</v>
      </c>
      <c r="ED1734">
        <v>0</v>
      </c>
      <c r="EE1734">
        <v>0</v>
      </c>
      <c r="EF1734">
        <v>3</v>
      </c>
      <c r="EG1734">
        <v>1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420</v>
      </c>
      <c r="B1735" s="3" t="s">
        <v>421</v>
      </c>
      <c r="C1735" s="3" t="s">
        <v>13</v>
      </c>
      <c r="D1735" s="3" t="s">
        <v>14</v>
      </c>
      <c r="E1735" s="3" t="s">
        <v>422</v>
      </c>
      <c r="F1735" s="3" t="s">
        <v>423</v>
      </c>
      <c r="G1735" s="3" t="s">
        <v>424</v>
      </c>
      <c r="H1735" s="3" t="s">
        <v>425</v>
      </c>
      <c r="I1735" s="3" t="s">
        <v>265</v>
      </c>
      <c r="J1735" s="3" t="s">
        <v>266</v>
      </c>
      <c r="K1735" s="3" t="s">
        <v>671</v>
      </c>
      <c r="L1735" s="3" t="s">
        <v>672</v>
      </c>
      <c r="M1735" s="3" t="s">
        <v>428</v>
      </c>
      <c r="N1735" s="3" t="s">
        <v>429</v>
      </c>
      <c r="O1735">
        <v>2</v>
      </c>
      <c r="P1735" s="3" t="s">
        <v>2497</v>
      </c>
      <c r="Q1735" s="3" t="s">
        <v>2497</v>
      </c>
      <c r="R1735" s="3" t="s">
        <v>2497</v>
      </c>
      <c r="S1735" s="3" t="s">
        <v>471</v>
      </c>
      <c r="T1735" s="3" t="s">
        <v>1495</v>
      </c>
      <c r="U1735" s="3" t="s">
        <v>472</v>
      </c>
      <c r="V1735" s="3" t="s">
        <v>461</v>
      </c>
      <c r="W1735" s="3" t="s">
        <v>461</v>
      </c>
      <c r="X1735" s="3" t="s">
        <v>2730</v>
      </c>
      <c r="Y1735" s="3" t="s">
        <v>435</v>
      </c>
      <c r="Z1735" s="3" t="s">
        <v>2554</v>
      </c>
      <c r="AA1735" s="3" t="s">
        <v>436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2</v>
      </c>
      <c r="AU1735">
        <v>0</v>
      </c>
      <c r="AV1735">
        <v>0</v>
      </c>
      <c r="AW1735">
        <v>2</v>
      </c>
      <c r="AX1735">
        <v>0</v>
      </c>
      <c r="AY1735">
        <v>0</v>
      </c>
      <c r="AZ1735">
        <v>0</v>
      </c>
      <c r="BA1735">
        <v>0</v>
      </c>
      <c r="BB1735">
        <v>1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0</v>
      </c>
      <c r="BI1735">
        <v>0</v>
      </c>
      <c r="BJ1735">
        <v>1</v>
      </c>
      <c r="BK1735">
        <v>0</v>
      </c>
      <c r="BL1735">
        <v>0</v>
      </c>
      <c r="BM1735">
        <v>1</v>
      </c>
      <c r="BN1735">
        <v>0</v>
      </c>
      <c r="BO1735">
        <v>0</v>
      </c>
      <c r="BP1735">
        <v>0</v>
      </c>
      <c r="BQ1735">
        <v>0</v>
      </c>
      <c r="BR1735">
        <v>2</v>
      </c>
      <c r="BS1735">
        <v>0</v>
      </c>
      <c r="BT1735">
        <v>0</v>
      </c>
      <c r="BU1735">
        <v>2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1</v>
      </c>
      <c r="CQ1735">
        <v>0</v>
      </c>
      <c r="CR1735">
        <v>0</v>
      </c>
      <c r="CS1735">
        <v>1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11</v>
      </c>
      <c r="DV1735">
        <v>0</v>
      </c>
      <c r="DW1735">
        <v>0</v>
      </c>
      <c r="DX1735">
        <v>0</v>
      </c>
      <c r="DY1735" s="4"/>
      <c r="DZ1735" s="3" t="s">
        <v>3136</v>
      </c>
      <c r="EA1735">
        <v>0</v>
      </c>
      <c r="EB1735">
        <v>0</v>
      </c>
      <c r="EC1735">
        <v>7</v>
      </c>
      <c r="ED1735">
        <v>0</v>
      </c>
      <c r="EE1735">
        <v>0</v>
      </c>
      <c r="EF1735">
        <v>7</v>
      </c>
      <c r="EG1735">
        <v>1.4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420</v>
      </c>
      <c r="B1736" s="3" t="s">
        <v>421</v>
      </c>
      <c r="C1736" s="3" t="s">
        <v>13</v>
      </c>
      <c r="D1736" s="3" t="s">
        <v>14</v>
      </c>
      <c r="E1736" s="3" t="s">
        <v>1225</v>
      </c>
      <c r="F1736" s="3" t="s">
        <v>1226</v>
      </c>
      <c r="G1736" s="3" t="s">
        <v>424</v>
      </c>
      <c r="H1736" s="3" t="s">
        <v>425</v>
      </c>
      <c r="I1736" s="3" t="s">
        <v>40</v>
      </c>
      <c r="J1736" s="3" t="s">
        <v>41</v>
      </c>
      <c r="K1736" s="3" t="s">
        <v>426</v>
      </c>
      <c r="L1736" s="3" t="s">
        <v>427</v>
      </c>
      <c r="M1736" s="3" t="s">
        <v>428</v>
      </c>
      <c r="N1736" s="3" t="s">
        <v>429</v>
      </c>
      <c r="O1736">
        <v>1</v>
      </c>
      <c r="P1736" s="3" t="s">
        <v>2497</v>
      </c>
      <c r="Q1736" s="3" t="s">
        <v>2497</v>
      </c>
      <c r="R1736" s="3" t="s">
        <v>2497</v>
      </c>
      <c r="S1736" s="3" t="s">
        <v>590</v>
      </c>
      <c r="T1736" s="3" t="s">
        <v>1553</v>
      </c>
      <c r="U1736" s="3" t="s">
        <v>460</v>
      </c>
      <c r="V1736" s="3" t="s">
        <v>461</v>
      </c>
      <c r="W1736" s="3" t="s">
        <v>461</v>
      </c>
      <c r="X1736" s="3" t="s">
        <v>2730</v>
      </c>
      <c r="Y1736" s="3" t="s">
        <v>464</v>
      </c>
      <c r="Z1736" s="3" t="s">
        <v>2555</v>
      </c>
      <c r="AA1736" s="3" t="s">
        <v>436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60</v>
      </c>
      <c r="CQ1736">
        <v>0</v>
      </c>
      <c r="CR1736">
        <v>0</v>
      </c>
      <c r="CS1736">
        <v>60</v>
      </c>
      <c r="CT1736">
        <v>0</v>
      </c>
      <c r="CU1736">
        <v>0</v>
      </c>
      <c r="CV1736">
        <v>0</v>
      </c>
      <c r="CW1736">
        <v>0</v>
      </c>
      <c r="CX1736">
        <v>64</v>
      </c>
      <c r="CY1736">
        <v>0</v>
      </c>
      <c r="CZ1736">
        <v>0</v>
      </c>
      <c r="DA1736">
        <v>64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5.4</v>
      </c>
      <c r="DV1736">
        <v>0</v>
      </c>
      <c r="DW1736">
        <v>0</v>
      </c>
      <c r="DX1736">
        <v>0</v>
      </c>
      <c r="DY1736" s="4"/>
      <c r="DZ1736" s="3" t="s">
        <v>3136</v>
      </c>
      <c r="EA1736">
        <v>0</v>
      </c>
      <c r="EB1736">
        <v>0</v>
      </c>
      <c r="EC1736">
        <v>124</v>
      </c>
      <c r="ED1736">
        <v>0</v>
      </c>
      <c r="EE1736">
        <v>0</v>
      </c>
      <c r="EF1736">
        <v>124</v>
      </c>
      <c r="EG1736">
        <v>62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420</v>
      </c>
      <c r="B1737" s="3" t="s">
        <v>421</v>
      </c>
      <c r="C1737" s="3" t="s">
        <v>13</v>
      </c>
      <c r="D1737" s="3" t="s">
        <v>14</v>
      </c>
      <c r="E1737" s="3" t="s">
        <v>1225</v>
      </c>
      <c r="F1737" s="3" t="s">
        <v>1226</v>
      </c>
      <c r="G1737" s="3" t="s">
        <v>424</v>
      </c>
      <c r="H1737" s="3" t="s">
        <v>425</v>
      </c>
      <c r="I1737" s="3" t="s">
        <v>54</v>
      </c>
      <c r="J1737" s="3" t="s">
        <v>55</v>
      </c>
      <c r="K1737" s="3" t="s">
        <v>426</v>
      </c>
      <c r="L1737" s="3" t="s">
        <v>427</v>
      </c>
      <c r="M1737" s="3" t="s">
        <v>428</v>
      </c>
      <c r="N1737" s="3" t="s">
        <v>429</v>
      </c>
      <c r="O1737">
        <v>1</v>
      </c>
      <c r="P1737" s="3" t="s">
        <v>2497</v>
      </c>
      <c r="Q1737" s="3" t="s">
        <v>2497</v>
      </c>
      <c r="R1737" s="3" t="s">
        <v>2497</v>
      </c>
      <c r="S1737" s="3" t="s">
        <v>789</v>
      </c>
      <c r="T1737" s="3" t="s">
        <v>1479</v>
      </c>
      <c r="U1737" s="3" t="s">
        <v>431</v>
      </c>
      <c r="V1737" s="3" t="s">
        <v>432</v>
      </c>
      <c r="W1737" s="3" t="s">
        <v>433</v>
      </c>
      <c r="X1737" s="3" t="s">
        <v>434</v>
      </c>
      <c r="Y1737" s="3" t="s">
        <v>435</v>
      </c>
      <c r="Z1737" s="3" t="s">
        <v>2554</v>
      </c>
      <c r="AA1737" s="3" t="s">
        <v>436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2</v>
      </c>
      <c r="AL1737">
        <v>0</v>
      </c>
      <c r="AM1737">
        <v>0</v>
      </c>
      <c r="AN1737">
        <v>0</v>
      </c>
      <c r="AO1737">
        <v>2</v>
      </c>
      <c r="AP1737">
        <v>0</v>
      </c>
      <c r="AQ1737">
        <v>0</v>
      </c>
      <c r="AR1737">
        <v>0</v>
      </c>
      <c r="AS1737">
        <v>4</v>
      </c>
      <c r="AT1737">
        <v>0</v>
      </c>
      <c r="AU1737">
        <v>0</v>
      </c>
      <c r="AV1737">
        <v>0</v>
      </c>
      <c r="AW1737">
        <v>4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2</v>
      </c>
      <c r="BS1737">
        <v>0</v>
      </c>
      <c r="BT1737">
        <v>0</v>
      </c>
      <c r="BU1737">
        <v>2</v>
      </c>
      <c r="BV1737">
        <v>0</v>
      </c>
      <c r="BW1737">
        <v>0</v>
      </c>
      <c r="BX1737">
        <v>0</v>
      </c>
      <c r="BY1737">
        <v>0</v>
      </c>
      <c r="BZ1737">
        <v>2</v>
      </c>
      <c r="CA1737">
        <v>0</v>
      </c>
      <c r="CB1737">
        <v>0</v>
      </c>
      <c r="CC1737">
        <v>2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1</v>
      </c>
      <c r="CQ1737">
        <v>0</v>
      </c>
      <c r="CR1737">
        <v>0</v>
      </c>
      <c r="CS1737">
        <v>1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1</v>
      </c>
      <c r="DF1737">
        <v>1</v>
      </c>
      <c r="DG1737">
        <v>0</v>
      </c>
      <c r="DH1737">
        <v>0</v>
      </c>
      <c r="DI1737">
        <v>2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130</v>
      </c>
      <c r="DV1737">
        <v>0</v>
      </c>
      <c r="DW1737">
        <v>0</v>
      </c>
      <c r="DX1737">
        <v>0</v>
      </c>
      <c r="DY1737" s="4"/>
      <c r="DZ1737" s="3" t="s">
        <v>3136</v>
      </c>
      <c r="EA1737">
        <v>0</v>
      </c>
      <c r="EB1737">
        <v>0</v>
      </c>
      <c r="EC1737">
        <v>13</v>
      </c>
      <c r="ED1737">
        <v>0</v>
      </c>
      <c r="EE1737">
        <v>0</v>
      </c>
      <c r="EF1737">
        <v>13</v>
      </c>
      <c r="EG1737">
        <v>2.1666669999999999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420</v>
      </c>
      <c r="B1738" s="3" t="s">
        <v>421</v>
      </c>
      <c r="C1738" s="3" t="s">
        <v>13</v>
      </c>
      <c r="D1738" s="3" t="s">
        <v>14</v>
      </c>
      <c r="E1738" s="3" t="s">
        <v>1225</v>
      </c>
      <c r="F1738" s="3" t="s">
        <v>1226</v>
      </c>
      <c r="G1738" s="3" t="s">
        <v>424</v>
      </c>
      <c r="H1738" s="3" t="s">
        <v>425</v>
      </c>
      <c r="I1738" s="3" t="s">
        <v>346</v>
      </c>
      <c r="J1738" s="3" t="s">
        <v>347</v>
      </c>
      <c r="K1738" s="3" t="s">
        <v>671</v>
      </c>
      <c r="L1738" s="3" t="s">
        <v>775</v>
      </c>
      <c r="M1738" s="3" t="s">
        <v>428</v>
      </c>
      <c r="N1738" s="3" t="s">
        <v>429</v>
      </c>
      <c r="O1738">
        <v>1</v>
      </c>
      <c r="P1738" s="3" t="s">
        <v>2497</v>
      </c>
      <c r="Q1738" s="3" t="s">
        <v>2497</v>
      </c>
      <c r="R1738" s="3" t="s">
        <v>2497</v>
      </c>
      <c r="S1738" s="3" t="s">
        <v>488</v>
      </c>
      <c r="T1738" s="3" t="s">
        <v>1499</v>
      </c>
      <c r="U1738" s="3" t="s">
        <v>460</v>
      </c>
      <c r="V1738" s="3" t="s">
        <v>461</v>
      </c>
      <c r="W1738" s="3" t="s">
        <v>2726</v>
      </c>
      <c r="X1738" s="3" t="s">
        <v>2727</v>
      </c>
      <c r="Y1738" s="3" t="s">
        <v>464</v>
      </c>
      <c r="Z1738" s="3" t="s">
        <v>2555</v>
      </c>
      <c r="AA1738" s="3" t="s">
        <v>436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1</v>
      </c>
      <c r="AM1738">
        <v>0</v>
      </c>
      <c r="AN1738">
        <v>0</v>
      </c>
      <c r="AO1738">
        <v>1</v>
      </c>
      <c r="AP1738">
        <v>0</v>
      </c>
      <c r="AQ1738">
        <v>0</v>
      </c>
      <c r="AR1738">
        <v>0</v>
      </c>
      <c r="AS1738">
        <v>0</v>
      </c>
      <c r="AT1738">
        <v>3</v>
      </c>
      <c r="AU1738">
        <v>0</v>
      </c>
      <c r="AV1738">
        <v>0</v>
      </c>
      <c r="AW1738">
        <v>3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2</v>
      </c>
      <c r="DG1738">
        <v>0</v>
      </c>
      <c r="DH1738">
        <v>0</v>
      </c>
      <c r="DI1738">
        <v>2</v>
      </c>
      <c r="DJ1738">
        <v>0</v>
      </c>
      <c r="DK1738">
        <v>0</v>
      </c>
      <c r="DL1738">
        <v>0</v>
      </c>
      <c r="DM1738">
        <v>0</v>
      </c>
      <c r="DN1738">
        <v>2</v>
      </c>
      <c r="DO1738">
        <v>0</v>
      </c>
      <c r="DP1738">
        <v>0</v>
      </c>
      <c r="DQ1738">
        <v>2</v>
      </c>
      <c r="DR1738">
        <v>0</v>
      </c>
      <c r="DS1738">
        <v>0</v>
      </c>
      <c r="DT1738">
        <v>2</v>
      </c>
      <c r="DU1738">
        <v>51.02</v>
      </c>
      <c r="DV1738">
        <v>0</v>
      </c>
      <c r="DW1738">
        <v>0</v>
      </c>
      <c r="DX1738">
        <v>0</v>
      </c>
      <c r="DY1738" s="4"/>
      <c r="DZ1738" s="3" t="s">
        <v>3136</v>
      </c>
      <c r="EA1738">
        <v>0</v>
      </c>
      <c r="EB1738">
        <v>0</v>
      </c>
      <c r="EC1738">
        <v>8</v>
      </c>
      <c r="ED1738">
        <v>0</v>
      </c>
      <c r="EE1738">
        <v>0</v>
      </c>
      <c r="EF1738">
        <v>8</v>
      </c>
      <c r="EG1738">
        <v>2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420</v>
      </c>
      <c r="B1739" s="3" t="s">
        <v>421</v>
      </c>
      <c r="C1739" s="3" t="s">
        <v>13</v>
      </c>
      <c r="D1739" s="3" t="s">
        <v>14</v>
      </c>
      <c r="E1739" s="3" t="s">
        <v>422</v>
      </c>
      <c r="F1739" s="3" t="s">
        <v>423</v>
      </c>
      <c r="G1739" s="3" t="s">
        <v>424</v>
      </c>
      <c r="H1739" s="3" t="s">
        <v>425</v>
      </c>
      <c r="I1739" s="3" t="s">
        <v>308</v>
      </c>
      <c r="J1739" s="3" t="s">
        <v>309</v>
      </c>
      <c r="K1739" s="3" t="s">
        <v>671</v>
      </c>
      <c r="L1739" s="3" t="s">
        <v>775</v>
      </c>
      <c r="M1739" s="3" t="s">
        <v>428</v>
      </c>
      <c r="N1739" s="3" t="s">
        <v>429</v>
      </c>
      <c r="O1739">
        <v>2</v>
      </c>
      <c r="P1739" s="3" t="s">
        <v>2497</v>
      </c>
      <c r="Q1739" s="3" t="s">
        <v>2497</v>
      </c>
      <c r="R1739" s="3" t="s">
        <v>2497</v>
      </c>
      <c r="S1739" s="3" t="s">
        <v>772</v>
      </c>
      <c r="T1739" s="3" t="s">
        <v>1490</v>
      </c>
      <c r="U1739" s="3" t="s">
        <v>460</v>
      </c>
      <c r="V1739" s="3" t="s">
        <v>461</v>
      </c>
      <c r="W1739" s="3" t="s">
        <v>2726</v>
      </c>
      <c r="X1739" s="3" t="s">
        <v>2727</v>
      </c>
      <c r="Y1739" s="3" t="s">
        <v>464</v>
      </c>
      <c r="Z1739" s="3" t="s">
        <v>2555</v>
      </c>
      <c r="AA1739" s="3" t="s">
        <v>436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3</v>
      </c>
      <c r="BS1739">
        <v>0</v>
      </c>
      <c r="BT1739">
        <v>0</v>
      </c>
      <c r="BU1739">
        <v>3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7</v>
      </c>
      <c r="CI1739">
        <v>0</v>
      </c>
      <c r="CJ1739">
        <v>0</v>
      </c>
      <c r="CK1739">
        <v>7</v>
      </c>
      <c r="CL1739">
        <v>0</v>
      </c>
      <c r="CM1739">
        <v>0</v>
      </c>
      <c r="CN1739">
        <v>0</v>
      </c>
      <c r="CO1739">
        <v>0</v>
      </c>
      <c r="CP1739">
        <v>12</v>
      </c>
      <c r="CQ1739">
        <v>0</v>
      </c>
      <c r="CR1739">
        <v>0</v>
      </c>
      <c r="CS1739">
        <v>12</v>
      </c>
      <c r="CT1739">
        <v>0</v>
      </c>
      <c r="CU1739">
        <v>0</v>
      </c>
      <c r="CV1739">
        <v>0</v>
      </c>
      <c r="CW1739">
        <v>0</v>
      </c>
      <c r="CX1739">
        <v>5</v>
      </c>
      <c r="CY1739">
        <v>0</v>
      </c>
      <c r="CZ1739">
        <v>0</v>
      </c>
      <c r="DA1739">
        <v>5</v>
      </c>
      <c r="DB1739">
        <v>0</v>
      </c>
      <c r="DC1739">
        <v>0</v>
      </c>
      <c r="DD1739">
        <v>0</v>
      </c>
      <c r="DE1739">
        <v>0</v>
      </c>
      <c r="DF1739">
        <v>11</v>
      </c>
      <c r="DG1739">
        <v>0</v>
      </c>
      <c r="DH1739">
        <v>0</v>
      </c>
      <c r="DI1739">
        <v>11</v>
      </c>
      <c r="DJ1739">
        <v>0</v>
      </c>
      <c r="DK1739">
        <v>0</v>
      </c>
      <c r="DL1739">
        <v>0</v>
      </c>
      <c r="DM1739">
        <v>0</v>
      </c>
      <c r="DN1739">
        <v>2</v>
      </c>
      <c r="DO1739">
        <v>0</v>
      </c>
      <c r="DP1739">
        <v>0</v>
      </c>
      <c r="DQ1739">
        <v>2</v>
      </c>
      <c r="DR1739">
        <v>0</v>
      </c>
      <c r="DS1739">
        <v>0</v>
      </c>
      <c r="DT1739">
        <v>2</v>
      </c>
      <c r="DU1739">
        <v>16.84</v>
      </c>
      <c r="DV1739">
        <v>0</v>
      </c>
      <c r="DW1739">
        <v>0</v>
      </c>
      <c r="DX1739">
        <v>0</v>
      </c>
      <c r="DY1739" s="4"/>
      <c r="DZ1739" s="3" t="s">
        <v>3136</v>
      </c>
      <c r="EA1739">
        <v>0</v>
      </c>
      <c r="EB1739">
        <v>0</v>
      </c>
      <c r="EC1739">
        <v>40</v>
      </c>
      <c r="ED1739">
        <v>0</v>
      </c>
      <c r="EE1739">
        <v>0</v>
      </c>
      <c r="EF1739">
        <v>40</v>
      </c>
      <c r="EG1739">
        <v>6.6666670000000003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420</v>
      </c>
      <c r="B1740" s="3" t="s">
        <v>421</v>
      </c>
      <c r="C1740" s="3" t="s">
        <v>13</v>
      </c>
      <c r="D1740" s="3" t="s">
        <v>14</v>
      </c>
      <c r="E1740" s="3" t="s">
        <v>1225</v>
      </c>
      <c r="F1740" s="3" t="s">
        <v>1226</v>
      </c>
      <c r="G1740" s="3" t="s">
        <v>424</v>
      </c>
      <c r="H1740" s="3" t="s">
        <v>425</v>
      </c>
      <c r="I1740" s="3" t="s">
        <v>209</v>
      </c>
      <c r="J1740" s="3" t="s">
        <v>210</v>
      </c>
      <c r="K1740" s="3" t="s">
        <v>671</v>
      </c>
      <c r="L1740" s="3" t="s">
        <v>775</v>
      </c>
      <c r="M1740" s="3" t="s">
        <v>428</v>
      </c>
      <c r="N1740" s="3" t="s">
        <v>429</v>
      </c>
      <c r="O1740">
        <v>1</v>
      </c>
      <c r="P1740" s="3" t="s">
        <v>2497</v>
      </c>
      <c r="Q1740" s="3" t="s">
        <v>2497</v>
      </c>
      <c r="R1740" s="3" t="s">
        <v>2497</v>
      </c>
      <c r="S1740" s="3" t="s">
        <v>661</v>
      </c>
      <c r="T1740" s="3" t="s">
        <v>1597</v>
      </c>
      <c r="U1740" s="3" t="s">
        <v>460</v>
      </c>
      <c r="V1740" s="3" t="s">
        <v>461</v>
      </c>
      <c r="W1740" s="3" t="s">
        <v>2726</v>
      </c>
      <c r="X1740" s="3" t="s">
        <v>2727</v>
      </c>
      <c r="Y1740" s="3" t="s">
        <v>464</v>
      </c>
      <c r="Z1740" s="3" t="s">
        <v>2555</v>
      </c>
      <c r="AA1740" s="3" t="s">
        <v>436</v>
      </c>
      <c r="AB1740">
        <v>0</v>
      </c>
      <c r="AC1740">
        <v>0</v>
      </c>
      <c r="AD1740">
        <v>2</v>
      </c>
      <c r="AE1740">
        <v>0</v>
      </c>
      <c r="AF1740">
        <v>0</v>
      </c>
      <c r="AG1740">
        <v>2</v>
      </c>
      <c r="AH1740">
        <v>0</v>
      </c>
      <c r="AI1740">
        <v>0</v>
      </c>
      <c r="AJ1740">
        <v>0</v>
      </c>
      <c r="AK1740">
        <v>0</v>
      </c>
      <c r="AL1740">
        <v>3</v>
      </c>
      <c r="AM1740">
        <v>0</v>
      </c>
      <c r="AN1740">
        <v>0</v>
      </c>
      <c r="AO1740">
        <v>3</v>
      </c>
      <c r="AP1740">
        <v>0</v>
      </c>
      <c r="AQ1740">
        <v>0</v>
      </c>
      <c r="AR1740">
        <v>0</v>
      </c>
      <c r="AS1740">
        <v>0</v>
      </c>
      <c r="AT1740">
        <v>3</v>
      </c>
      <c r="AU1740">
        <v>0</v>
      </c>
      <c r="AV1740">
        <v>0</v>
      </c>
      <c r="AW1740">
        <v>3</v>
      </c>
      <c r="AX1740">
        <v>0</v>
      </c>
      <c r="AY1740">
        <v>0</v>
      </c>
      <c r="AZ1740">
        <v>0</v>
      </c>
      <c r="BA1740">
        <v>0</v>
      </c>
      <c r="BB1740">
        <v>1</v>
      </c>
      <c r="BC1740">
        <v>0</v>
      </c>
      <c r="BD1740">
        <v>0</v>
      </c>
      <c r="BE1740">
        <v>1</v>
      </c>
      <c r="BF1740">
        <v>0</v>
      </c>
      <c r="BG1740">
        <v>0</v>
      </c>
      <c r="BH1740">
        <v>0</v>
      </c>
      <c r="BI1740">
        <v>0</v>
      </c>
      <c r="BJ1740">
        <v>5</v>
      </c>
      <c r="BK1740">
        <v>0</v>
      </c>
      <c r="BL1740">
        <v>0</v>
      </c>
      <c r="BM1740">
        <v>5</v>
      </c>
      <c r="BN1740">
        <v>0</v>
      </c>
      <c r="BO1740">
        <v>0</v>
      </c>
      <c r="BP1740">
        <v>0</v>
      </c>
      <c r="BQ1740">
        <v>0</v>
      </c>
      <c r="BR1740">
        <v>3</v>
      </c>
      <c r="BS1740">
        <v>0</v>
      </c>
      <c r="BT1740">
        <v>0</v>
      </c>
      <c r="BU1740">
        <v>3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1</v>
      </c>
      <c r="CI1740">
        <v>0</v>
      </c>
      <c r="CJ1740">
        <v>0</v>
      </c>
      <c r="CK1740">
        <v>1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2</v>
      </c>
      <c r="CY1740">
        <v>0</v>
      </c>
      <c r="CZ1740">
        <v>0</v>
      </c>
      <c r="DA1740">
        <v>2</v>
      </c>
      <c r="DB1740">
        <v>0</v>
      </c>
      <c r="DC1740">
        <v>0</v>
      </c>
      <c r="DD1740">
        <v>0</v>
      </c>
      <c r="DE1740">
        <v>0</v>
      </c>
      <c r="DF1740">
        <v>5</v>
      </c>
      <c r="DG1740">
        <v>0</v>
      </c>
      <c r="DH1740">
        <v>0</v>
      </c>
      <c r="DI1740">
        <v>5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5.56</v>
      </c>
      <c r="DV1740">
        <v>0</v>
      </c>
      <c r="DW1740">
        <v>0</v>
      </c>
      <c r="DX1740">
        <v>0</v>
      </c>
      <c r="DY1740" s="4"/>
      <c r="DZ1740" s="3" t="s">
        <v>3136</v>
      </c>
      <c r="EA1740">
        <v>0</v>
      </c>
      <c r="EB1740">
        <v>0</v>
      </c>
      <c r="EC1740">
        <v>25</v>
      </c>
      <c r="ED1740">
        <v>0</v>
      </c>
      <c r="EE1740">
        <v>0</v>
      </c>
      <c r="EF1740">
        <v>25</v>
      </c>
      <c r="EG1740">
        <v>2.7777780000000001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420</v>
      </c>
      <c r="B1741" s="3" t="s">
        <v>421</v>
      </c>
      <c r="C1741" s="3" t="s">
        <v>13</v>
      </c>
      <c r="D1741" s="3" t="s">
        <v>14</v>
      </c>
      <c r="E1741" s="3" t="s">
        <v>1225</v>
      </c>
      <c r="F1741" s="3" t="s">
        <v>1226</v>
      </c>
      <c r="G1741" s="3" t="s">
        <v>424</v>
      </c>
      <c r="H1741" s="3" t="s">
        <v>425</v>
      </c>
      <c r="I1741" s="3" t="s">
        <v>166</v>
      </c>
      <c r="J1741" s="3" t="s">
        <v>167</v>
      </c>
      <c r="K1741" s="3" t="s">
        <v>671</v>
      </c>
      <c r="L1741" s="3" t="s">
        <v>775</v>
      </c>
      <c r="M1741" s="3" t="s">
        <v>428</v>
      </c>
      <c r="N1741" s="3" t="s">
        <v>429</v>
      </c>
      <c r="O1741">
        <v>1</v>
      </c>
      <c r="P1741" s="3" t="s">
        <v>2497</v>
      </c>
      <c r="Q1741" s="3" t="s">
        <v>2497</v>
      </c>
      <c r="R1741" s="3" t="s">
        <v>2497</v>
      </c>
      <c r="S1741" s="3" t="s">
        <v>665</v>
      </c>
      <c r="T1741" s="3" t="s">
        <v>1601</v>
      </c>
      <c r="U1741" s="3" t="s">
        <v>460</v>
      </c>
      <c r="V1741" s="3" t="s">
        <v>461</v>
      </c>
      <c r="W1741" s="3" t="s">
        <v>2726</v>
      </c>
      <c r="X1741" s="3" t="s">
        <v>2727</v>
      </c>
      <c r="Y1741" s="3" t="s">
        <v>464</v>
      </c>
      <c r="Z1741" s="3" t="s">
        <v>2555</v>
      </c>
      <c r="AA1741" s="3" t="s">
        <v>436</v>
      </c>
      <c r="AB1741">
        <v>0</v>
      </c>
      <c r="AC1741">
        <v>0</v>
      </c>
      <c r="AD1741">
        <v>1</v>
      </c>
      <c r="AE1741">
        <v>0</v>
      </c>
      <c r="AF1741">
        <v>0</v>
      </c>
      <c r="AG1741">
        <v>1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1</v>
      </c>
      <c r="BC1741">
        <v>0</v>
      </c>
      <c r="BD1741">
        <v>0</v>
      </c>
      <c r="BE1741">
        <v>1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1</v>
      </c>
      <c r="BS1741">
        <v>0</v>
      </c>
      <c r="BT1741">
        <v>0</v>
      </c>
      <c r="BU1741">
        <v>1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2</v>
      </c>
      <c r="CI1741">
        <v>0</v>
      </c>
      <c r="CJ1741">
        <v>0</v>
      </c>
      <c r="CK1741">
        <v>2</v>
      </c>
      <c r="CL1741">
        <v>0</v>
      </c>
      <c r="CM1741">
        <v>0</v>
      </c>
      <c r="CN1741">
        <v>0</v>
      </c>
      <c r="CO1741">
        <v>0</v>
      </c>
      <c r="CP1741">
        <v>1</v>
      </c>
      <c r="CQ1741">
        <v>0</v>
      </c>
      <c r="CR1741">
        <v>0</v>
      </c>
      <c r="CS1741">
        <v>1</v>
      </c>
      <c r="CT1741">
        <v>0</v>
      </c>
      <c r="CU1741">
        <v>0</v>
      </c>
      <c r="CV1741">
        <v>0</v>
      </c>
      <c r="CW1741">
        <v>0</v>
      </c>
      <c r="CX1741">
        <v>1</v>
      </c>
      <c r="CY1741">
        <v>0</v>
      </c>
      <c r="CZ1741">
        <v>0</v>
      </c>
      <c r="DA1741">
        <v>1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1</v>
      </c>
      <c r="DO1741">
        <v>0</v>
      </c>
      <c r="DP1741">
        <v>0</v>
      </c>
      <c r="DQ1741">
        <v>1</v>
      </c>
      <c r="DR1741">
        <v>0</v>
      </c>
      <c r="DS1741">
        <v>0</v>
      </c>
      <c r="DT1741">
        <v>1</v>
      </c>
      <c r="DU1741">
        <v>11.79</v>
      </c>
      <c r="DV1741">
        <v>0</v>
      </c>
      <c r="DW1741">
        <v>0</v>
      </c>
      <c r="DX1741">
        <v>0</v>
      </c>
      <c r="DY1741" s="4"/>
      <c r="DZ1741" s="3" t="s">
        <v>3136</v>
      </c>
      <c r="EA1741">
        <v>0</v>
      </c>
      <c r="EB1741">
        <v>0</v>
      </c>
      <c r="EC1741">
        <v>8</v>
      </c>
      <c r="ED1741">
        <v>0</v>
      </c>
      <c r="EE1741">
        <v>0</v>
      </c>
      <c r="EF1741">
        <v>8</v>
      </c>
      <c r="EG1741">
        <v>1.142857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420</v>
      </c>
      <c r="B1742" s="3" t="s">
        <v>421</v>
      </c>
      <c r="C1742" s="3" t="s">
        <v>13</v>
      </c>
      <c r="D1742" s="3" t="s">
        <v>14</v>
      </c>
      <c r="E1742" s="3" t="s">
        <v>422</v>
      </c>
      <c r="F1742" s="3" t="s">
        <v>423</v>
      </c>
      <c r="G1742" s="3" t="s">
        <v>424</v>
      </c>
      <c r="H1742" s="3" t="s">
        <v>425</v>
      </c>
      <c r="I1742" s="3" t="s">
        <v>18</v>
      </c>
      <c r="J1742" s="3" t="s">
        <v>19</v>
      </c>
      <c r="K1742" s="3" t="s">
        <v>426</v>
      </c>
      <c r="L1742" s="3" t="s">
        <v>427</v>
      </c>
      <c r="M1742" s="3" t="s">
        <v>428</v>
      </c>
      <c r="N1742" s="3" t="s">
        <v>429</v>
      </c>
      <c r="O1742">
        <v>1</v>
      </c>
      <c r="P1742" s="3" t="s">
        <v>2497</v>
      </c>
      <c r="Q1742" s="3" t="s">
        <v>2497</v>
      </c>
      <c r="R1742" s="3" t="s">
        <v>2497</v>
      </c>
      <c r="S1742" s="3" t="s">
        <v>852</v>
      </c>
      <c r="T1742" s="3" t="s">
        <v>2205</v>
      </c>
      <c r="U1742" s="3" t="s">
        <v>443</v>
      </c>
      <c r="V1742" s="3" t="s">
        <v>432</v>
      </c>
      <c r="W1742" s="3" t="s">
        <v>444</v>
      </c>
      <c r="X1742" s="3" t="s">
        <v>444</v>
      </c>
      <c r="Y1742" s="3" t="s">
        <v>464</v>
      </c>
      <c r="Z1742" s="3" t="s">
        <v>2554</v>
      </c>
      <c r="AA1742" s="3" t="s">
        <v>436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4</v>
      </c>
      <c r="DN1742">
        <v>0</v>
      </c>
      <c r="DO1742">
        <v>0</v>
      </c>
      <c r="DP1742">
        <v>0</v>
      </c>
      <c r="DQ1742">
        <v>4</v>
      </c>
      <c r="DR1742">
        <v>0</v>
      </c>
      <c r="DS1742">
        <v>0</v>
      </c>
      <c r="DT1742">
        <v>4</v>
      </c>
      <c r="DU1742">
        <v>2.38</v>
      </c>
      <c r="DV1742">
        <v>0</v>
      </c>
      <c r="DW1742">
        <v>0</v>
      </c>
      <c r="DX1742">
        <v>0</v>
      </c>
      <c r="DY1742" s="4"/>
      <c r="DZ1742" s="3" t="s">
        <v>3136</v>
      </c>
      <c r="EA1742">
        <v>0</v>
      </c>
      <c r="EB1742">
        <v>0</v>
      </c>
      <c r="EC1742">
        <v>4</v>
      </c>
      <c r="ED1742">
        <v>0</v>
      </c>
      <c r="EE1742">
        <v>0</v>
      </c>
      <c r="EF1742">
        <v>4</v>
      </c>
      <c r="EG1742">
        <v>4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420</v>
      </c>
      <c r="B1743" s="3" t="s">
        <v>421</v>
      </c>
      <c r="C1743" s="3" t="s">
        <v>13</v>
      </c>
      <c r="D1743" s="3" t="s">
        <v>14</v>
      </c>
      <c r="E1743" s="3" t="s">
        <v>422</v>
      </c>
      <c r="F1743" s="3" t="s">
        <v>423</v>
      </c>
      <c r="G1743" s="3" t="s">
        <v>424</v>
      </c>
      <c r="H1743" s="3" t="s">
        <v>425</v>
      </c>
      <c r="I1743" s="3" t="s">
        <v>74</v>
      </c>
      <c r="J1743" s="3" t="s">
        <v>75</v>
      </c>
      <c r="K1743" s="3" t="s">
        <v>671</v>
      </c>
      <c r="L1743" s="3" t="s">
        <v>775</v>
      </c>
      <c r="M1743" s="3" t="s">
        <v>428</v>
      </c>
      <c r="N1743" s="3" t="s">
        <v>429</v>
      </c>
      <c r="O1743">
        <v>1</v>
      </c>
      <c r="P1743" s="3" t="s">
        <v>2497</v>
      </c>
      <c r="Q1743" s="3" t="s">
        <v>2497</v>
      </c>
      <c r="R1743" s="3" t="s">
        <v>2497</v>
      </c>
      <c r="S1743" s="3" t="s">
        <v>468</v>
      </c>
      <c r="T1743" s="3" t="s">
        <v>2652</v>
      </c>
      <c r="U1743" s="3" t="s">
        <v>460</v>
      </c>
      <c r="V1743" s="3" t="s">
        <v>461</v>
      </c>
      <c r="W1743" s="3" t="s">
        <v>2726</v>
      </c>
      <c r="X1743" s="3" t="s">
        <v>2727</v>
      </c>
      <c r="Y1743" s="3" t="s">
        <v>464</v>
      </c>
      <c r="Z1743" s="3" t="s">
        <v>2555</v>
      </c>
      <c r="AA1743" s="3" t="s">
        <v>436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1</v>
      </c>
      <c r="CA1743">
        <v>0</v>
      </c>
      <c r="CB1743">
        <v>0</v>
      </c>
      <c r="CC1743">
        <v>1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1</v>
      </c>
      <c r="DO1743">
        <v>0</v>
      </c>
      <c r="DP1743">
        <v>0</v>
      </c>
      <c r="DQ1743">
        <v>1</v>
      </c>
      <c r="DR1743">
        <v>0</v>
      </c>
      <c r="DS1743">
        <v>0</v>
      </c>
      <c r="DT1743">
        <v>1</v>
      </c>
      <c r="DU1743">
        <v>91.13</v>
      </c>
      <c r="DV1743">
        <v>0</v>
      </c>
      <c r="DW1743">
        <v>0</v>
      </c>
      <c r="DX1743">
        <v>0</v>
      </c>
      <c r="DY1743" s="4"/>
      <c r="DZ1743" s="3" t="s">
        <v>3136</v>
      </c>
      <c r="EA1743">
        <v>0</v>
      </c>
      <c r="EB1743">
        <v>0</v>
      </c>
      <c r="EC1743">
        <v>2</v>
      </c>
      <c r="ED1743">
        <v>0</v>
      </c>
      <c r="EE1743">
        <v>0</v>
      </c>
      <c r="EF1743">
        <v>2</v>
      </c>
      <c r="EG1743">
        <v>1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420</v>
      </c>
      <c r="B1744" s="3" t="s">
        <v>421</v>
      </c>
      <c r="C1744" s="3" t="s">
        <v>13</v>
      </c>
      <c r="D1744" s="3" t="s">
        <v>14</v>
      </c>
      <c r="E1744" s="3" t="s">
        <v>1225</v>
      </c>
      <c r="F1744" s="3" t="s">
        <v>1226</v>
      </c>
      <c r="G1744" s="3" t="s">
        <v>424</v>
      </c>
      <c r="H1744" s="3" t="s">
        <v>425</v>
      </c>
      <c r="I1744" s="3" t="s">
        <v>24</v>
      </c>
      <c r="J1744" s="3" t="s">
        <v>25</v>
      </c>
      <c r="K1744" s="3" t="s">
        <v>426</v>
      </c>
      <c r="L1744" s="3" t="s">
        <v>427</v>
      </c>
      <c r="M1744" s="3" t="s">
        <v>428</v>
      </c>
      <c r="N1744" s="3" t="s">
        <v>429</v>
      </c>
      <c r="O1744">
        <v>1</v>
      </c>
      <c r="P1744" s="3" t="s">
        <v>2497</v>
      </c>
      <c r="Q1744" s="3" t="s">
        <v>2497</v>
      </c>
      <c r="R1744" s="3" t="s">
        <v>2497</v>
      </c>
      <c r="S1744" s="3" t="s">
        <v>727</v>
      </c>
      <c r="T1744" s="3" t="s">
        <v>1642</v>
      </c>
      <c r="U1744" s="3" t="s">
        <v>503</v>
      </c>
      <c r="V1744" s="3" t="s">
        <v>461</v>
      </c>
      <c r="W1744" s="3" t="s">
        <v>461</v>
      </c>
      <c r="X1744" s="3" t="s">
        <v>2730</v>
      </c>
      <c r="Y1744" s="3" t="s">
        <v>464</v>
      </c>
      <c r="Z1744" s="3" t="s">
        <v>2555</v>
      </c>
      <c r="AA1744" s="3" t="s">
        <v>436</v>
      </c>
      <c r="AB1744">
        <v>0</v>
      </c>
      <c r="AC1744">
        <v>0</v>
      </c>
      <c r="AD1744">
        <v>8</v>
      </c>
      <c r="AE1744">
        <v>0</v>
      </c>
      <c r="AF1744">
        <v>0</v>
      </c>
      <c r="AG1744">
        <v>8</v>
      </c>
      <c r="AH1744">
        <v>0</v>
      </c>
      <c r="AI1744">
        <v>0</v>
      </c>
      <c r="AJ1744">
        <v>0</v>
      </c>
      <c r="AK1744">
        <v>0</v>
      </c>
      <c r="AL1744">
        <v>12</v>
      </c>
      <c r="AM1744">
        <v>0</v>
      </c>
      <c r="AN1744">
        <v>0</v>
      </c>
      <c r="AO1744">
        <v>12</v>
      </c>
      <c r="AP1744">
        <v>0</v>
      </c>
      <c r="AQ1744">
        <v>0</v>
      </c>
      <c r="AR1744">
        <v>0</v>
      </c>
      <c r="AS1744">
        <v>0</v>
      </c>
      <c r="AT1744">
        <v>4</v>
      </c>
      <c r="AU1744">
        <v>0</v>
      </c>
      <c r="AV1744">
        <v>0</v>
      </c>
      <c r="AW1744">
        <v>4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16</v>
      </c>
      <c r="BK1744">
        <v>0</v>
      </c>
      <c r="BL1744">
        <v>0</v>
      </c>
      <c r="BM1744">
        <v>16</v>
      </c>
      <c r="BN1744">
        <v>0</v>
      </c>
      <c r="BO1744">
        <v>0</v>
      </c>
      <c r="BP1744">
        <v>0</v>
      </c>
      <c r="BQ1744">
        <v>0</v>
      </c>
      <c r="BR1744">
        <v>16</v>
      </c>
      <c r="BS1744">
        <v>0</v>
      </c>
      <c r="BT1744">
        <v>0</v>
      </c>
      <c r="BU1744">
        <v>16</v>
      </c>
      <c r="BV1744">
        <v>0</v>
      </c>
      <c r="BW1744">
        <v>0</v>
      </c>
      <c r="BX1744">
        <v>0</v>
      </c>
      <c r="BY1744">
        <v>0</v>
      </c>
      <c r="BZ1744">
        <v>10</v>
      </c>
      <c r="CA1744">
        <v>0</v>
      </c>
      <c r="CB1744">
        <v>0</v>
      </c>
      <c r="CC1744">
        <v>10</v>
      </c>
      <c r="CD1744">
        <v>0</v>
      </c>
      <c r="CE1744">
        <v>0</v>
      </c>
      <c r="CF1744">
        <v>0</v>
      </c>
      <c r="CG1744">
        <v>0</v>
      </c>
      <c r="CH1744">
        <v>6</v>
      </c>
      <c r="CI1744">
        <v>0</v>
      </c>
      <c r="CJ1744">
        <v>0</v>
      </c>
      <c r="CK1744">
        <v>6</v>
      </c>
      <c r="CL1744">
        <v>0</v>
      </c>
      <c r="CM1744">
        <v>0</v>
      </c>
      <c r="CN1744">
        <v>0</v>
      </c>
      <c r="CO1744">
        <v>0</v>
      </c>
      <c r="CP1744">
        <v>6</v>
      </c>
      <c r="CQ1744">
        <v>0</v>
      </c>
      <c r="CR1744">
        <v>0</v>
      </c>
      <c r="CS1744">
        <v>6</v>
      </c>
      <c r="CT1744">
        <v>0</v>
      </c>
      <c r="CU1744">
        <v>0</v>
      </c>
      <c r="CV1744">
        <v>0</v>
      </c>
      <c r="CW1744">
        <v>0</v>
      </c>
      <c r="CX1744">
        <v>11</v>
      </c>
      <c r="CY1744">
        <v>0</v>
      </c>
      <c r="CZ1744">
        <v>0</v>
      </c>
      <c r="DA1744">
        <v>11</v>
      </c>
      <c r="DB1744">
        <v>0</v>
      </c>
      <c r="DC1744">
        <v>0</v>
      </c>
      <c r="DD1744">
        <v>0</v>
      </c>
      <c r="DE1744">
        <v>0</v>
      </c>
      <c r="DF1744">
        <v>4</v>
      </c>
      <c r="DG1744">
        <v>0</v>
      </c>
      <c r="DH1744">
        <v>0</v>
      </c>
      <c r="DI1744">
        <v>4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1.31</v>
      </c>
      <c r="DV1744">
        <v>0</v>
      </c>
      <c r="DW1744">
        <v>0</v>
      </c>
      <c r="DX1744">
        <v>0</v>
      </c>
      <c r="DY1744" s="4"/>
      <c r="DZ1744" s="3" t="s">
        <v>3136</v>
      </c>
      <c r="EA1744">
        <v>0</v>
      </c>
      <c r="EB1744">
        <v>0</v>
      </c>
      <c r="EC1744">
        <v>93</v>
      </c>
      <c r="ED1744">
        <v>0</v>
      </c>
      <c r="EE1744">
        <v>0</v>
      </c>
      <c r="EF1744">
        <v>93</v>
      </c>
      <c r="EG1744">
        <v>9.3000000000000007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420</v>
      </c>
      <c r="B1745" s="3" t="s">
        <v>421</v>
      </c>
      <c r="C1745" s="3" t="s">
        <v>13</v>
      </c>
      <c r="D1745" s="3" t="s">
        <v>14</v>
      </c>
      <c r="E1745" s="3" t="s">
        <v>422</v>
      </c>
      <c r="F1745" s="3" t="s">
        <v>423</v>
      </c>
      <c r="G1745" s="3" t="s">
        <v>424</v>
      </c>
      <c r="H1745" s="3" t="s">
        <v>425</v>
      </c>
      <c r="I1745" s="3" t="s">
        <v>104</v>
      </c>
      <c r="J1745" s="3" t="s">
        <v>105</v>
      </c>
      <c r="K1745" s="3" t="s">
        <v>671</v>
      </c>
      <c r="L1745" s="3" t="s">
        <v>775</v>
      </c>
      <c r="M1745" s="3" t="s">
        <v>428</v>
      </c>
      <c r="N1745" s="3" t="s">
        <v>429</v>
      </c>
      <c r="O1745">
        <v>1</v>
      </c>
      <c r="P1745" s="3" t="s">
        <v>2497</v>
      </c>
      <c r="Q1745" s="3" t="s">
        <v>2497</v>
      </c>
      <c r="R1745" s="3" t="s">
        <v>2497</v>
      </c>
      <c r="S1745" s="3" t="s">
        <v>727</v>
      </c>
      <c r="T1745" s="3" t="s">
        <v>1642</v>
      </c>
      <c r="U1745" s="3" t="s">
        <v>503</v>
      </c>
      <c r="V1745" s="3" t="s">
        <v>461</v>
      </c>
      <c r="W1745" s="3" t="s">
        <v>461</v>
      </c>
      <c r="X1745" s="3" t="s">
        <v>2730</v>
      </c>
      <c r="Y1745" s="3" t="s">
        <v>464</v>
      </c>
      <c r="Z1745" s="3" t="s">
        <v>2555</v>
      </c>
      <c r="AA1745" s="3" t="s">
        <v>436</v>
      </c>
      <c r="AB1745">
        <v>0</v>
      </c>
      <c r="AC1745">
        <v>0</v>
      </c>
      <c r="AD1745">
        <v>12</v>
      </c>
      <c r="AE1745">
        <v>0</v>
      </c>
      <c r="AF1745">
        <v>0</v>
      </c>
      <c r="AG1745">
        <v>12</v>
      </c>
      <c r="AH1745">
        <v>0</v>
      </c>
      <c r="AI1745">
        <v>0</v>
      </c>
      <c r="AJ1745">
        <v>0</v>
      </c>
      <c r="AK1745">
        <v>0</v>
      </c>
      <c r="AL1745">
        <v>17</v>
      </c>
      <c r="AM1745">
        <v>0</v>
      </c>
      <c r="AN1745">
        <v>0</v>
      </c>
      <c r="AO1745">
        <v>17</v>
      </c>
      <c r="AP1745">
        <v>0</v>
      </c>
      <c r="AQ1745">
        <v>0</v>
      </c>
      <c r="AR1745">
        <v>0</v>
      </c>
      <c r="AS1745">
        <v>0</v>
      </c>
      <c r="AT1745">
        <v>4</v>
      </c>
      <c r="AU1745">
        <v>0</v>
      </c>
      <c r="AV1745">
        <v>0</v>
      </c>
      <c r="AW1745">
        <v>4</v>
      </c>
      <c r="AX1745">
        <v>0</v>
      </c>
      <c r="AY1745">
        <v>0</v>
      </c>
      <c r="AZ1745">
        <v>0</v>
      </c>
      <c r="BA1745">
        <v>0</v>
      </c>
      <c r="BB1745">
        <v>10</v>
      </c>
      <c r="BC1745">
        <v>0</v>
      </c>
      <c r="BD1745">
        <v>0</v>
      </c>
      <c r="BE1745">
        <v>10</v>
      </c>
      <c r="BF1745">
        <v>0</v>
      </c>
      <c r="BG1745">
        <v>0</v>
      </c>
      <c r="BH1745">
        <v>0</v>
      </c>
      <c r="BI1745">
        <v>0</v>
      </c>
      <c r="BJ1745">
        <v>32</v>
      </c>
      <c r="BK1745">
        <v>0</v>
      </c>
      <c r="BL1745">
        <v>0</v>
      </c>
      <c r="BM1745">
        <v>32</v>
      </c>
      <c r="BN1745">
        <v>0</v>
      </c>
      <c r="BO1745">
        <v>0</v>
      </c>
      <c r="BP1745">
        <v>0</v>
      </c>
      <c r="BQ1745">
        <v>0</v>
      </c>
      <c r="BR1745">
        <v>29</v>
      </c>
      <c r="BS1745">
        <v>0</v>
      </c>
      <c r="BT1745">
        <v>0</v>
      </c>
      <c r="BU1745">
        <v>29</v>
      </c>
      <c r="BV1745">
        <v>0</v>
      </c>
      <c r="BW1745">
        <v>0</v>
      </c>
      <c r="BX1745">
        <v>0</v>
      </c>
      <c r="BY1745">
        <v>0</v>
      </c>
      <c r="BZ1745">
        <v>12</v>
      </c>
      <c r="CA1745">
        <v>0</v>
      </c>
      <c r="CB1745">
        <v>0</v>
      </c>
      <c r="CC1745">
        <v>12</v>
      </c>
      <c r="CD1745">
        <v>0</v>
      </c>
      <c r="CE1745">
        <v>0</v>
      </c>
      <c r="CF1745">
        <v>0</v>
      </c>
      <c r="CG1745">
        <v>0</v>
      </c>
      <c r="CH1745">
        <v>12</v>
      </c>
      <c r="CI1745">
        <v>0</v>
      </c>
      <c r="CJ1745">
        <v>0</v>
      </c>
      <c r="CK1745">
        <v>12</v>
      </c>
      <c r="CL1745">
        <v>0</v>
      </c>
      <c r="CM1745">
        <v>0</v>
      </c>
      <c r="CN1745">
        <v>0</v>
      </c>
      <c r="CO1745">
        <v>0</v>
      </c>
      <c r="CP1745">
        <v>17</v>
      </c>
      <c r="CQ1745">
        <v>0</v>
      </c>
      <c r="CR1745">
        <v>0</v>
      </c>
      <c r="CS1745">
        <v>17</v>
      </c>
      <c r="CT1745">
        <v>0</v>
      </c>
      <c r="CU1745">
        <v>0</v>
      </c>
      <c r="CV1745">
        <v>0</v>
      </c>
      <c r="CW1745">
        <v>0</v>
      </c>
      <c r="CX1745">
        <v>8</v>
      </c>
      <c r="CY1745">
        <v>0</v>
      </c>
      <c r="CZ1745">
        <v>0</v>
      </c>
      <c r="DA1745">
        <v>8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1.3092999999999999</v>
      </c>
      <c r="DV1745">
        <v>0</v>
      </c>
      <c r="DW1745">
        <v>0</v>
      </c>
      <c r="DX1745">
        <v>0</v>
      </c>
      <c r="DY1745" s="4"/>
      <c r="DZ1745" s="3" t="s">
        <v>3136</v>
      </c>
      <c r="EA1745">
        <v>0</v>
      </c>
      <c r="EB1745">
        <v>0</v>
      </c>
      <c r="EC1745">
        <v>153</v>
      </c>
      <c r="ED1745">
        <v>0</v>
      </c>
      <c r="EE1745">
        <v>0</v>
      </c>
      <c r="EF1745">
        <v>153</v>
      </c>
      <c r="EG1745">
        <v>15.3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420</v>
      </c>
      <c r="B1746" s="3" t="s">
        <v>421</v>
      </c>
      <c r="C1746" s="3" t="s">
        <v>13</v>
      </c>
      <c r="D1746" s="3" t="s">
        <v>14</v>
      </c>
      <c r="E1746" s="3" t="s">
        <v>422</v>
      </c>
      <c r="F1746" s="3" t="s">
        <v>423</v>
      </c>
      <c r="G1746" s="3" t="s">
        <v>424</v>
      </c>
      <c r="H1746" s="3" t="s">
        <v>425</v>
      </c>
      <c r="I1746" s="3" t="s">
        <v>58</v>
      </c>
      <c r="J1746" s="3" t="s">
        <v>59</v>
      </c>
      <c r="K1746" s="3" t="s">
        <v>671</v>
      </c>
      <c r="L1746" s="3" t="s">
        <v>775</v>
      </c>
      <c r="M1746" s="3" t="s">
        <v>428</v>
      </c>
      <c r="N1746" s="3" t="s">
        <v>429</v>
      </c>
      <c r="O1746">
        <v>2</v>
      </c>
      <c r="P1746" s="3" t="s">
        <v>2497</v>
      </c>
      <c r="Q1746" s="3" t="s">
        <v>2497</v>
      </c>
      <c r="R1746" s="3" t="s">
        <v>2497</v>
      </c>
      <c r="S1746" s="3" t="s">
        <v>2568</v>
      </c>
      <c r="T1746" s="3" t="s">
        <v>2569</v>
      </c>
      <c r="U1746" s="3" t="s">
        <v>431</v>
      </c>
      <c r="V1746" s="3" t="s">
        <v>432</v>
      </c>
      <c r="W1746" s="3" t="s">
        <v>511</v>
      </c>
      <c r="X1746" s="3" t="s">
        <v>511</v>
      </c>
      <c r="Y1746" s="3" t="s">
        <v>435</v>
      </c>
      <c r="Z1746" s="3" t="s">
        <v>2554</v>
      </c>
      <c r="AA1746" s="3" t="s">
        <v>436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8</v>
      </c>
      <c r="BB1746">
        <v>0</v>
      </c>
      <c r="BC1746">
        <v>0</v>
      </c>
      <c r="BD1746">
        <v>0</v>
      </c>
      <c r="BE1746">
        <v>8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7</v>
      </c>
      <c r="BR1746">
        <v>0</v>
      </c>
      <c r="BS1746">
        <v>0</v>
      </c>
      <c r="BT1746">
        <v>0</v>
      </c>
      <c r="BU1746">
        <v>7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10</v>
      </c>
      <c r="DG1746">
        <v>0</v>
      </c>
      <c r="DH1746">
        <v>0</v>
      </c>
      <c r="DI1746">
        <v>1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112</v>
      </c>
      <c r="DV1746">
        <v>0</v>
      </c>
      <c r="DW1746">
        <v>0</v>
      </c>
      <c r="DX1746">
        <v>0</v>
      </c>
      <c r="DY1746" s="4"/>
      <c r="DZ1746" s="3" t="s">
        <v>3136</v>
      </c>
      <c r="EA1746">
        <v>0</v>
      </c>
      <c r="EB1746">
        <v>0</v>
      </c>
      <c r="EC1746">
        <v>25</v>
      </c>
      <c r="ED1746">
        <v>0</v>
      </c>
      <c r="EE1746">
        <v>0</v>
      </c>
      <c r="EF1746">
        <v>25</v>
      </c>
      <c r="EG1746">
        <v>8.3333329999999997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420</v>
      </c>
      <c r="B1747" s="3" t="s">
        <v>421</v>
      </c>
      <c r="C1747" s="3" t="s">
        <v>13</v>
      </c>
      <c r="D1747" s="3" t="s">
        <v>14</v>
      </c>
      <c r="E1747" s="3" t="s">
        <v>422</v>
      </c>
      <c r="F1747" s="3" t="s">
        <v>423</v>
      </c>
      <c r="G1747" s="3" t="s">
        <v>424</v>
      </c>
      <c r="H1747" s="3" t="s">
        <v>425</v>
      </c>
      <c r="I1747" s="3" t="s">
        <v>138</v>
      </c>
      <c r="J1747" s="3" t="s">
        <v>139</v>
      </c>
      <c r="K1747" s="3" t="s">
        <v>671</v>
      </c>
      <c r="L1747" s="3" t="s">
        <v>775</v>
      </c>
      <c r="M1747" s="3" t="s">
        <v>428</v>
      </c>
      <c r="N1747" s="3" t="s">
        <v>429</v>
      </c>
      <c r="O1747">
        <v>1</v>
      </c>
      <c r="P1747" s="3" t="s">
        <v>2497</v>
      </c>
      <c r="Q1747" s="3" t="s">
        <v>2497</v>
      </c>
      <c r="R1747" s="3" t="s">
        <v>2497</v>
      </c>
      <c r="S1747" s="3" t="s">
        <v>517</v>
      </c>
      <c r="T1747" s="3" t="s">
        <v>2621</v>
      </c>
      <c r="U1747" s="3" t="s">
        <v>443</v>
      </c>
      <c r="V1747" s="3" t="s">
        <v>432</v>
      </c>
      <c r="W1747" s="3" t="s">
        <v>511</v>
      </c>
      <c r="X1747" s="3" t="s">
        <v>511</v>
      </c>
      <c r="Y1747" s="3" t="s">
        <v>435</v>
      </c>
      <c r="Z1747" s="3" t="s">
        <v>2554</v>
      </c>
      <c r="AA1747" s="3" t="s">
        <v>436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1</v>
      </c>
      <c r="AT1747">
        <v>0</v>
      </c>
      <c r="AU1747">
        <v>0</v>
      </c>
      <c r="AV1747">
        <v>0</v>
      </c>
      <c r="AW1747">
        <v>1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1</v>
      </c>
      <c r="DN1747">
        <v>0</v>
      </c>
      <c r="DO1747">
        <v>0</v>
      </c>
      <c r="DP1747">
        <v>0</v>
      </c>
      <c r="DQ1747">
        <v>1</v>
      </c>
      <c r="DR1747">
        <v>0</v>
      </c>
      <c r="DS1747">
        <v>0</v>
      </c>
      <c r="DT1747">
        <v>1</v>
      </c>
      <c r="DU1747">
        <v>29.5</v>
      </c>
      <c r="DV1747">
        <v>0</v>
      </c>
      <c r="DW1747">
        <v>0</v>
      </c>
      <c r="DX1747">
        <v>0</v>
      </c>
      <c r="DY1747" s="4"/>
      <c r="DZ1747" s="3" t="s">
        <v>3136</v>
      </c>
      <c r="EA1747">
        <v>0</v>
      </c>
      <c r="EB1747">
        <v>0</v>
      </c>
      <c r="EC1747">
        <v>2</v>
      </c>
      <c r="ED1747">
        <v>0</v>
      </c>
      <c r="EE1747">
        <v>0</v>
      </c>
      <c r="EF1747">
        <v>2</v>
      </c>
      <c r="EG1747">
        <v>1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420</v>
      </c>
      <c r="B1748" s="3" t="s">
        <v>421</v>
      </c>
      <c r="C1748" s="3" t="s">
        <v>13</v>
      </c>
      <c r="D1748" s="3" t="s">
        <v>14</v>
      </c>
      <c r="E1748" s="3" t="s">
        <v>422</v>
      </c>
      <c r="F1748" s="3" t="s">
        <v>423</v>
      </c>
      <c r="G1748" s="3" t="s">
        <v>424</v>
      </c>
      <c r="H1748" s="3" t="s">
        <v>425</v>
      </c>
      <c r="I1748" s="3" t="s">
        <v>156</v>
      </c>
      <c r="J1748" s="3" t="s">
        <v>157</v>
      </c>
      <c r="K1748" s="3" t="s">
        <v>671</v>
      </c>
      <c r="L1748" s="3" t="s">
        <v>775</v>
      </c>
      <c r="M1748" s="3" t="s">
        <v>428</v>
      </c>
      <c r="N1748" s="3" t="s">
        <v>429</v>
      </c>
      <c r="O1748">
        <v>2</v>
      </c>
      <c r="P1748" s="3" t="s">
        <v>2497</v>
      </c>
      <c r="Q1748" s="3" t="s">
        <v>2497</v>
      </c>
      <c r="R1748" s="3" t="s">
        <v>2497</v>
      </c>
      <c r="S1748" s="3" t="s">
        <v>468</v>
      </c>
      <c r="T1748" s="3" t="s">
        <v>2652</v>
      </c>
      <c r="U1748" s="3" t="s">
        <v>460</v>
      </c>
      <c r="V1748" s="3" t="s">
        <v>461</v>
      </c>
      <c r="W1748" s="3" t="s">
        <v>2726</v>
      </c>
      <c r="X1748" s="3" t="s">
        <v>2727</v>
      </c>
      <c r="Y1748" s="3" t="s">
        <v>464</v>
      </c>
      <c r="Z1748" s="3" t="s">
        <v>2555</v>
      </c>
      <c r="AA1748" s="3" t="s">
        <v>436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1</v>
      </c>
      <c r="BS1748">
        <v>0</v>
      </c>
      <c r="BT1748">
        <v>0</v>
      </c>
      <c r="BU1748">
        <v>1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1</v>
      </c>
      <c r="DG1748">
        <v>0</v>
      </c>
      <c r="DH1748">
        <v>0</v>
      </c>
      <c r="DI1748">
        <v>1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110.15</v>
      </c>
      <c r="DV1748">
        <v>0</v>
      </c>
      <c r="DW1748">
        <v>0</v>
      </c>
      <c r="DX1748">
        <v>0</v>
      </c>
      <c r="DY1748" s="4"/>
      <c r="DZ1748" s="3" t="s">
        <v>3136</v>
      </c>
      <c r="EA1748">
        <v>0</v>
      </c>
      <c r="EB1748">
        <v>0</v>
      </c>
      <c r="EC1748">
        <v>2</v>
      </c>
      <c r="ED1748">
        <v>0</v>
      </c>
      <c r="EE1748">
        <v>0</v>
      </c>
      <c r="EF1748">
        <v>2</v>
      </c>
      <c r="EG1748">
        <v>1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420</v>
      </c>
      <c r="B1749" s="3" t="s">
        <v>421</v>
      </c>
      <c r="C1749" s="3" t="s">
        <v>13</v>
      </c>
      <c r="D1749" s="3" t="s">
        <v>14</v>
      </c>
      <c r="E1749" s="3" t="s">
        <v>1225</v>
      </c>
      <c r="F1749" s="3" t="s">
        <v>1226</v>
      </c>
      <c r="G1749" s="3" t="s">
        <v>424</v>
      </c>
      <c r="H1749" s="3" t="s">
        <v>425</v>
      </c>
      <c r="I1749" s="3" t="s">
        <v>36</v>
      </c>
      <c r="J1749" s="3" t="s">
        <v>37</v>
      </c>
      <c r="K1749" s="3" t="s">
        <v>426</v>
      </c>
      <c r="L1749" s="3" t="s">
        <v>427</v>
      </c>
      <c r="M1749" s="3" t="s">
        <v>428</v>
      </c>
      <c r="N1749" s="3" t="s">
        <v>429</v>
      </c>
      <c r="O1749">
        <v>1</v>
      </c>
      <c r="P1749" s="3" t="s">
        <v>2497</v>
      </c>
      <c r="Q1749" s="3" t="s">
        <v>2497</v>
      </c>
      <c r="R1749" s="3" t="s">
        <v>2497</v>
      </c>
      <c r="S1749" s="3" t="s">
        <v>663</v>
      </c>
      <c r="T1749" s="3" t="s">
        <v>1599</v>
      </c>
      <c r="U1749" s="3" t="s">
        <v>460</v>
      </c>
      <c r="V1749" s="3" t="s">
        <v>461</v>
      </c>
      <c r="W1749" s="3" t="s">
        <v>2726</v>
      </c>
      <c r="X1749" s="3" t="s">
        <v>2727</v>
      </c>
      <c r="Y1749" s="3" t="s">
        <v>464</v>
      </c>
      <c r="Z1749" s="3" t="s">
        <v>2555</v>
      </c>
      <c r="AA1749" s="3" t="s">
        <v>436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2</v>
      </c>
      <c r="CQ1749">
        <v>0</v>
      </c>
      <c r="CR1749">
        <v>0</v>
      </c>
      <c r="CS1749">
        <v>2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18.38</v>
      </c>
      <c r="DV1749">
        <v>0</v>
      </c>
      <c r="DW1749">
        <v>0</v>
      </c>
      <c r="DX1749">
        <v>0</v>
      </c>
      <c r="DY1749" s="4"/>
      <c r="DZ1749" s="3" t="s">
        <v>3136</v>
      </c>
      <c r="EA1749">
        <v>0</v>
      </c>
      <c r="EB1749">
        <v>0</v>
      </c>
      <c r="EC1749">
        <v>2</v>
      </c>
      <c r="ED1749">
        <v>0</v>
      </c>
      <c r="EE1749">
        <v>0</v>
      </c>
      <c r="EF1749">
        <v>2</v>
      </c>
      <c r="EG1749">
        <v>2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420</v>
      </c>
      <c r="B1750" s="3" t="s">
        <v>421</v>
      </c>
      <c r="C1750" s="3" t="s">
        <v>13</v>
      </c>
      <c r="D1750" s="3" t="s">
        <v>14</v>
      </c>
      <c r="E1750" s="3" t="s">
        <v>1225</v>
      </c>
      <c r="F1750" s="3" t="s">
        <v>1226</v>
      </c>
      <c r="G1750" s="3" t="s">
        <v>424</v>
      </c>
      <c r="H1750" s="3" t="s">
        <v>425</v>
      </c>
      <c r="I1750" s="3" t="s">
        <v>176</v>
      </c>
      <c r="J1750" s="3" t="s">
        <v>177</v>
      </c>
      <c r="K1750" s="3" t="s">
        <v>671</v>
      </c>
      <c r="L1750" s="3" t="s">
        <v>775</v>
      </c>
      <c r="M1750" s="3" t="s">
        <v>428</v>
      </c>
      <c r="N1750" s="3" t="s">
        <v>429</v>
      </c>
      <c r="O1750">
        <v>1</v>
      </c>
      <c r="P1750" s="3" t="s">
        <v>2497</v>
      </c>
      <c r="Q1750" s="3" t="s">
        <v>2497</v>
      </c>
      <c r="R1750" s="3" t="s">
        <v>2497</v>
      </c>
      <c r="S1750" s="3" t="s">
        <v>495</v>
      </c>
      <c r="T1750" s="3" t="s">
        <v>1501</v>
      </c>
      <c r="U1750" s="3" t="s">
        <v>460</v>
      </c>
      <c r="V1750" s="3" t="s">
        <v>461</v>
      </c>
      <c r="W1750" s="3" t="s">
        <v>2726</v>
      </c>
      <c r="X1750" s="3" t="s">
        <v>2727</v>
      </c>
      <c r="Y1750" s="3" t="s">
        <v>464</v>
      </c>
      <c r="Z1750" s="3" t="s">
        <v>2555</v>
      </c>
      <c r="AA1750" s="3" t="s">
        <v>436</v>
      </c>
      <c r="AB1750">
        <v>0</v>
      </c>
      <c r="AC1750">
        <v>0</v>
      </c>
      <c r="AD1750">
        <v>3</v>
      </c>
      <c r="AE1750">
        <v>0</v>
      </c>
      <c r="AF1750">
        <v>0</v>
      </c>
      <c r="AG1750">
        <v>3</v>
      </c>
      <c r="AH1750">
        <v>0</v>
      </c>
      <c r="AI1750">
        <v>0</v>
      </c>
      <c r="AJ1750">
        <v>0</v>
      </c>
      <c r="AK1750">
        <v>0</v>
      </c>
      <c r="AL1750">
        <v>3</v>
      </c>
      <c r="AM1750">
        <v>0</v>
      </c>
      <c r="AN1750">
        <v>0</v>
      </c>
      <c r="AO1750">
        <v>3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1</v>
      </c>
      <c r="BC1750">
        <v>0</v>
      </c>
      <c r="BD1750">
        <v>0</v>
      </c>
      <c r="BE1750">
        <v>1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2</v>
      </c>
      <c r="CQ1750">
        <v>0</v>
      </c>
      <c r="CR1750">
        <v>0</v>
      </c>
      <c r="CS1750">
        <v>2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2</v>
      </c>
      <c r="DO1750">
        <v>0</v>
      </c>
      <c r="DP1750">
        <v>0</v>
      </c>
      <c r="DQ1750">
        <v>2</v>
      </c>
      <c r="DR1750">
        <v>0</v>
      </c>
      <c r="DS1750">
        <v>0</v>
      </c>
      <c r="DT1750">
        <v>2</v>
      </c>
      <c r="DU1750">
        <v>56.28</v>
      </c>
      <c r="DV1750">
        <v>0</v>
      </c>
      <c r="DW1750">
        <v>0</v>
      </c>
      <c r="DX1750">
        <v>0</v>
      </c>
      <c r="DY1750" s="4"/>
      <c r="DZ1750" s="3" t="s">
        <v>3136</v>
      </c>
      <c r="EA1750">
        <v>0</v>
      </c>
      <c r="EB1750">
        <v>0</v>
      </c>
      <c r="EC1750">
        <v>11</v>
      </c>
      <c r="ED1750">
        <v>0</v>
      </c>
      <c r="EE1750">
        <v>0</v>
      </c>
      <c r="EF1750">
        <v>11</v>
      </c>
      <c r="EG1750">
        <v>2.2000000000000002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420</v>
      </c>
      <c r="B1751" s="3" t="s">
        <v>421</v>
      </c>
      <c r="C1751" s="3" t="s">
        <v>13</v>
      </c>
      <c r="D1751" s="3" t="s">
        <v>14</v>
      </c>
      <c r="E1751" s="3" t="s">
        <v>422</v>
      </c>
      <c r="F1751" s="3" t="s">
        <v>423</v>
      </c>
      <c r="G1751" s="3" t="s">
        <v>424</v>
      </c>
      <c r="H1751" s="3" t="s">
        <v>425</v>
      </c>
      <c r="I1751" s="3" t="s">
        <v>48</v>
      </c>
      <c r="J1751" s="3" t="s">
        <v>49</v>
      </c>
      <c r="K1751" s="3" t="s">
        <v>426</v>
      </c>
      <c r="L1751" s="3" t="s">
        <v>427</v>
      </c>
      <c r="M1751" s="3" t="s">
        <v>428</v>
      </c>
      <c r="N1751" s="3" t="s">
        <v>429</v>
      </c>
      <c r="O1751">
        <v>2</v>
      </c>
      <c r="P1751" s="3" t="s">
        <v>2497</v>
      </c>
      <c r="Q1751" s="3" t="s">
        <v>2497</v>
      </c>
      <c r="R1751" s="3" t="s">
        <v>2497</v>
      </c>
      <c r="S1751" s="3" t="s">
        <v>2568</v>
      </c>
      <c r="T1751" s="3" t="s">
        <v>2569</v>
      </c>
      <c r="U1751" s="3" t="s">
        <v>431</v>
      </c>
      <c r="V1751" s="3" t="s">
        <v>432</v>
      </c>
      <c r="W1751" s="3" t="s">
        <v>511</v>
      </c>
      <c r="X1751" s="3" t="s">
        <v>511</v>
      </c>
      <c r="Y1751" s="3" t="s">
        <v>435</v>
      </c>
      <c r="Z1751" s="3" t="s">
        <v>2554</v>
      </c>
      <c r="AA1751" s="3" t="s">
        <v>436</v>
      </c>
      <c r="AB1751">
        <v>0</v>
      </c>
      <c r="AC1751">
        <v>1</v>
      </c>
      <c r="AD1751">
        <v>0</v>
      </c>
      <c r="AE1751">
        <v>0</v>
      </c>
      <c r="AF1751">
        <v>0</v>
      </c>
      <c r="AG1751">
        <v>1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1</v>
      </c>
      <c r="AT1751">
        <v>0</v>
      </c>
      <c r="AU1751">
        <v>0</v>
      </c>
      <c r="AV1751">
        <v>0</v>
      </c>
      <c r="AW1751">
        <v>1</v>
      </c>
      <c r="AX1751">
        <v>0</v>
      </c>
      <c r="AY1751">
        <v>0</v>
      </c>
      <c r="AZ1751">
        <v>0</v>
      </c>
      <c r="BA1751">
        <v>6</v>
      </c>
      <c r="BB1751">
        <v>0</v>
      </c>
      <c r="BC1751">
        <v>0</v>
      </c>
      <c r="BD1751">
        <v>0</v>
      </c>
      <c r="BE1751">
        <v>6</v>
      </c>
      <c r="BF1751">
        <v>0</v>
      </c>
      <c r="BG1751">
        <v>0</v>
      </c>
      <c r="BH1751">
        <v>0</v>
      </c>
      <c r="BI1751">
        <v>19</v>
      </c>
      <c r="BJ1751">
        <v>0</v>
      </c>
      <c r="BK1751">
        <v>0</v>
      </c>
      <c r="BL1751">
        <v>0</v>
      </c>
      <c r="BM1751">
        <v>19</v>
      </c>
      <c r="BN1751">
        <v>0</v>
      </c>
      <c r="BO1751">
        <v>0</v>
      </c>
      <c r="BP1751">
        <v>0</v>
      </c>
      <c r="BQ1751">
        <v>1</v>
      </c>
      <c r="BR1751">
        <v>0</v>
      </c>
      <c r="BS1751">
        <v>0</v>
      </c>
      <c r="BT1751">
        <v>0</v>
      </c>
      <c r="BU1751">
        <v>1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8</v>
      </c>
      <c r="CX1751">
        <v>1</v>
      </c>
      <c r="CY1751">
        <v>0</v>
      </c>
      <c r="CZ1751">
        <v>0</v>
      </c>
      <c r="DA1751">
        <v>9</v>
      </c>
      <c r="DB1751">
        <v>0</v>
      </c>
      <c r="DC1751">
        <v>0</v>
      </c>
      <c r="DD1751">
        <v>0</v>
      </c>
      <c r="DE1751">
        <v>0</v>
      </c>
      <c r="DF1751">
        <v>3</v>
      </c>
      <c r="DG1751">
        <v>0</v>
      </c>
      <c r="DH1751">
        <v>0</v>
      </c>
      <c r="DI1751">
        <v>3</v>
      </c>
      <c r="DJ1751">
        <v>0</v>
      </c>
      <c r="DK1751">
        <v>0</v>
      </c>
      <c r="DL1751">
        <v>0</v>
      </c>
      <c r="DM1751">
        <v>0</v>
      </c>
      <c r="DN1751">
        <v>5</v>
      </c>
      <c r="DO1751">
        <v>0</v>
      </c>
      <c r="DP1751">
        <v>0</v>
      </c>
      <c r="DQ1751">
        <v>5</v>
      </c>
      <c r="DR1751">
        <v>0</v>
      </c>
      <c r="DS1751">
        <v>0</v>
      </c>
      <c r="DT1751">
        <v>5</v>
      </c>
      <c r="DU1751">
        <v>111.73</v>
      </c>
      <c r="DV1751">
        <v>0</v>
      </c>
      <c r="DW1751">
        <v>0</v>
      </c>
      <c r="DX1751">
        <v>0</v>
      </c>
      <c r="DY1751" s="4"/>
      <c r="DZ1751" s="3" t="s">
        <v>3136</v>
      </c>
      <c r="EA1751">
        <v>0</v>
      </c>
      <c r="EB1751">
        <v>0</v>
      </c>
      <c r="EC1751">
        <v>45</v>
      </c>
      <c r="ED1751">
        <v>0</v>
      </c>
      <c r="EE1751">
        <v>0</v>
      </c>
      <c r="EF1751">
        <v>45</v>
      </c>
      <c r="EG1751">
        <v>5.625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420</v>
      </c>
      <c r="B1752" s="3" t="s">
        <v>421</v>
      </c>
      <c r="C1752" s="3" t="s">
        <v>13</v>
      </c>
      <c r="D1752" s="3" t="s">
        <v>14</v>
      </c>
      <c r="E1752" s="3" t="s">
        <v>1225</v>
      </c>
      <c r="F1752" s="3" t="s">
        <v>1226</v>
      </c>
      <c r="G1752" s="3" t="s">
        <v>424</v>
      </c>
      <c r="H1752" s="3" t="s">
        <v>425</v>
      </c>
      <c r="I1752" s="3" t="s">
        <v>269</v>
      </c>
      <c r="J1752" s="3" t="s">
        <v>270</v>
      </c>
      <c r="K1752" s="3" t="s">
        <v>671</v>
      </c>
      <c r="L1752" s="3" t="s">
        <v>775</v>
      </c>
      <c r="M1752" s="3" t="s">
        <v>428</v>
      </c>
      <c r="N1752" s="3" t="s">
        <v>429</v>
      </c>
      <c r="O1752">
        <v>1</v>
      </c>
      <c r="P1752" s="3" t="s">
        <v>2497</v>
      </c>
      <c r="Q1752" s="3" t="s">
        <v>2497</v>
      </c>
      <c r="R1752" s="3" t="s">
        <v>2497</v>
      </c>
      <c r="S1752" s="3" t="s">
        <v>495</v>
      </c>
      <c r="T1752" s="3" t="s">
        <v>1501</v>
      </c>
      <c r="U1752" s="3" t="s">
        <v>460</v>
      </c>
      <c r="V1752" s="3" t="s">
        <v>461</v>
      </c>
      <c r="W1752" s="3" t="s">
        <v>2726</v>
      </c>
      <c r="X1752" s="3" t="s">
        <v>2727</v>
      </c>
      <c r="Y1752" s="3" t="s">
        <v>464</v>
      </c>
      <c r="Z1752" s="3" t="s">
        <v>2555</v>
      </c>
      <c r="AA1752" s="3" t="s">
        <v>436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1</v>
      </c>
      <c r="AM1752">
        <v>0</v>
      </c>
      <c r="AN1752">
        <v>0</v>
      </c>
      <c r="AO1752">
        <v>1</v>
      </c>
      <c r="AP1752">
        <v>0</v>
      </c>
      <c r="AQ1752">
        <v>0</v>
      </c>
      <c r="AR1752">
        <v>0</v>
      </c>
      <c r="AS1752">
        <v>0</v>
      </c>
      <c r="AT1752">
        <v>2</v>
      </c>
      <c r="AU1752">
        <v>0</v>
      </c>
      <c r="AV1752">
        <v>0</v>
      </c>
      <c r="AW1752">
        <v>2</v>
      </c>
      <c r="AX1752">
        <v>0</v>
      </c>
      <c r="AY1752">
        <v>0</v>
      </c>
      <c r="AZ1752">
        <v>0</v>
      </c>
      <c r="BA1752">
        <v>0</v>
      </c>
      <c r="BB1752">
        <v>1</v>
      </c>
      <c r="BC1752">
        <v>0</v>
      </c>
      <c r="BD1752">
        <v>0</v>
      </c>
      <c r="BE1752">
        <v>1</v>
      </c>
      <c r="BF1752">
        <v>0</v>
      </c>
      <c r="BG1752">
        <v>0</v>
      </c>
      <c r="BH1752">
        <v>0</v>
      </c>
      <c r="BI1752">
        <v>0</v>
      </c>
      <c r="BJ1752">
        <v>2</v>
      </c>
      <c r="BK1752">
        <v>0</v>
      </c>
      <c r="BL1752">
        <v>0</v>
      </c>
      <c r="BM1752">
        <v>2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1</v>
      </c>
      <c r="CA1752">
        <v>0</v>
      </c>
      <c r="CB1752">
        <v>0</v>
      </c>
      <c r="CC1752">
        <v>1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1</v>
      </c>
      <c r="CY1752">
        <v>0</v>
      </c>
      <c r="CZ1752">
        <v>0</v>
      </c>
      <c r="DA1752">
        <v>1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1</v>
      </c>
      <c r="DO1752">
        <v>0</v>
      </c>
      <c r="DP1752">
        <v>0</v>
      </c>
      <c r="DQ1752">
        <v>1</v>
      </c>
      <c r="DR1752">
        <v>0</v>
      </c>
      <c r="DS1752">
        <v>0</v>
      </c>
      <c r="DT1752">
        <v>1</v>
      </c>
      <c r="DU1752">
        <v>56.28</v>
      </c>
      <c r="DV1752">
        <v>0</v>
      </c>
      <c r="DW1752">
        <v>0</v>
      </c>
      <c r="DX1752">
        <v>0</v>
      </c>
      <c r="DY1752" s="4"/>
      <c r="DZ1752" s="3" t="s">
        <v>3136</v>
      </c>
      <c r="EA1752">
        <v>0</v>
      </c>
      <c r="EB1752">
        <v>0</v>
      </c>
      <c r="EC1752">
        <v>9</v>
      </c>
      <c r="ED1752">
        <v>0</v>
      </c>
      <c r="EE1752">
        <v>0</v>
      </c>
      <c r="EF1752">
        <v>9</v>
      </c>
      <c r="EG1752">
        <v>1.285714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420</v>
      </c>
      <c r="B1753" s="3" t="s">
        <v>421</v>
      </c>
      <c r="C1753" s="3" t="s">
        <v>13</v>
      </c>
      <c r="D1753" s="3" t="s">
        <v>14</v>
      </c>
      <c r="E1753" s="3" t="s">
        <v>422</v>
      </c>
      <c r="F1753" s="3" t="s">
        <v>423</v>
      </c>
      <c r="G1753" s="3" t="s">
        <v>424</v>
      </c>
      <c r="H1753" s="3" t="s">
        <v>425</v>
      </c>
      <c r="I1753" s="3" t="s">
        <v>187</v>
      </c>
      <c r="J1753" s="3" t="s">
        <v>188</v>
      </c>
      <c r="K1753" s="3" t="s">
        <v>671</v>
      </c>
      <c r="L1753" s="3" t="s">
        <v>775</v>
      </c>
      <c r="M1753" s="3" t="s">
        <v>428</v>
      </c>
      <c r="N1753" s="3" t="s">
        <v>429</v>
      </c>
      <c r="O1753">
        <v>1</v>
      </c>
      <c r="P1753" s="3" t="s">
        <v>2497</v>
      </c>
      <c r="Q1753" s="3" t="s">
        <v>2497</v>
      </c>
      <c r="R1753" s="3" t="s">
        <v>2497</v>
      </c>
      <c r="S1753" s="3" t="s">
        <v>473</v>
      </c>
      <c r="T1753" s="3" t="s">
        <v>1496</v>
      </c>
      <c r="U1753" s="3" t="s">
        <v>431</v>
      </c>
      <c r="V1753" s="3" t="s">
        <v>432</v>
      </c>
      <c r="W1753" s="3" t="s">
        <v>433</v>
      </c>
      <c r="X1753" s="3" t="s">
        <v>434</v>
      </c>
      <c r="Y1753" s="3" t="s">
        <v>435</v>
      </c>
      <c r="Z1753" s="3" t="s">
        <v>2554</v>
      </c>
      <c r="AA1753" s="3" t="s">
        <v>436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1</v>
      </c>
      <c r="BS1753">
        <v>0</v>
      </c>
      <c r="BT1753">
        <v>0</v>
      </c>
      <c r="BU1753">
        <v>1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1</v>
      </c>
      <c r="CH1753">
        <v>0</v>
      </c>
      <c r="CI1753">
        <v>0</v>
      </c>
      <c r="CJ1753">
        <v>0</v>
      </c>
      <c r="CK1753">
        <v>1</v>
      </c>
      <c r="CL1753">
        <v>0</v>
      </c>
      <c r="CM1753">
        <v>0</v>
      </c>
      <c r="CN1753">
        <v>0</v>
      </c>
      <c r="CO1753">
        <v>1</v>
      </c>
      <c r="CP1753">
        <v>0</v>
      </c>
      <c r="CQ1753">
        <v>0</v>
      </c>
      <c r="CR1753">
        <v>0</v>
      </c>
      <c r="CS1753">
        <v>1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142.13</v>
      </c>
      <c r="DV1753">
        <v>0</v>
      </c>
      <c r="DW1753">
        <v>0</v>
      </c>
      <c r="DX1753">
        <v>0</v>
      </c>
      <c r="DY1753" s="4"/>
      <c r="DZ1753" s="3" t="s">
        <v>3136</v>
      </c>
      <c r="EA1753">
        <v>0</v>
      </c>
      <c r="EB1753">
        <v>0</v>
      </c>
      <c r="EC1753">
        <v>3</v>
      </c>
      <c r="ED1753">
        <v>0</v>
      </c>
      <c r="EE1753">
        <v>0</v>
      </c>
      <c r="EF1753">
        <v>3</v>
      </c>
      <c r="EG1753">
        <v>1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420</v>
      </c>
      <c r="B1754" s="3" t="s">
        <v>421</v>
      </c>
      <c r="C1754" s="3" t="s">
        <v>13</v>
      </c>
      <c r="D1754" s="3" t="s">
        <v>14</v>
      </c>
      <c r="E1754" s="3" t="s">
        <v>422</v>
      </c>
      <c r="F1754" s="3" t="s">
        <v>423</v>
      </c>
      <c r="G1754" s="3" t="s">
        <v>424</v>
      </c>
      <c r="H1754" s="3" t="s">
        <v>425</v>
      </c>
      <c r="I1754" s="3" t="s">
        <v>373</v>
      </c>
      <c r="J1754" s="3" t="s">
        <v>374</v>
      </c>
      <c r="K1754" s="3" t="s">
        <v>671</v>
      </c>
      <c r="L1754" s="3" t="s">
        <v>775</v>
      </c>
      <c r="M1754" s="3" t="s">
        <v>428</v>
      </c>
      <c r="N1754" s="3" t="s">
        <v>429</v>
      </c>
      <c r="O1754">
        <v>2</v>
      </c>
      <c r="P1754" s="3" t="s">
        <v>2497</v>
      </c>
      <c r="Q1754" s="3" t="s">
        <v>2497</v>
      </c>
      <c r="R1754" s="3" t="s">
        <v>2497</v>
      </c>
      <c r="S1754" s="3" t="s">
        <v>516</v>
      </c>
      <c r="T1754" s="3" t="s">
        <v>1509</v>
      </c>
      <c r="U1754" s="3" t="s">
        <v>460</v>
      </c>
      <c r="V1754" s="3" t="s">
        <v>461</v>
      </c>
      <c r="W1754" s="3" t="s">
        <v>2726</v>
      </c>
      <c r="X1754" s="3" t="s">
        <v>2727</v>
      </c>
      <c r="Y1754" s="3" t="s">
        <v>464</v>
      </c>
      <c r="Z1754" s="3" t="s">
        <v>2555</v>
      </c>
      <c r="AA1754" s="3" t="s">
        <v>436</v>
      </c>
      <c r="AB1754">
        <v>0</v>
      </c>
      <c r="AC1754">
        <v>0</v>
      </c>
      <c r="AD1754">
        <v>1</v>
      </c>
      <c r="AE1754">
        <v>0</v>
      </c>
      <c r="AF1754">
        <v>0</v>
      </c>
      <c r="AG1754">
        <v>1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1</v>
      </c>
      <c r="CQ1754">
        <v>0</v>
      </c>
      <c r="CR1754">
        <v>0</v>
      </c>
      <c r="CS1754">
        <v>1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59.59</v>
      </c>
      <c r="DV1754">
        <v>0</v>
      </c>
      <c r="DW1754">
        <v>0</v>
      </c>
      <c r="DX1754">
        <v>0</v>
      </c>
      <c r="DY1754" s="4"/>
      <c r="DZ1754" s="3" t="s">
        <v>3136</v>
      </c>
      <c r="EA1754">
        <v>0</v>
      </c>
      <c r="EB1754">
        <v>0</v>
      </c>
      <c r="EC1754">
        <v>2</v>
      </c>
      <c r="ED1754">
        <v>0</v>
      </c>
      <c r="EE1754">
        <v>0</v>
      </c>
      <c r="EF1754">
        <v>2</v>
      </c>
      <c r="EG1754">
        <v>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420</v>
      </c>
      <c r="B1755" s="3" t="s">
        <v>421</v>
      </c>
      <c r="C1755" s="3" t="s">
        <v>13</v>
      </c>
      <c r="D1755" s="3" t="s">
        <v>14</v>
      </c>
      <c r="E1755" s="3" t="s">
        <v>422</v>
      </c>
      <c r="F1755" s="3" t="s">
        <v>423</v>
      </c>
      <c r="G1755" s="3" t="s">
        <v>424</v>
      </c>
      <c r="H1755" s="3" t="s">
        <v>425</v>
      </c>
      <c r="I1755" s="3" t="s">
        <v>359</v>
      </c>
      <c r="J1755" s="3" t="s">
        <v>360</v>
      </c>
      <c r="K1755" s="3" t="s">
        <v>671</v>
      </c>
      <c r="L1755" s="3" t="s">
        <v>672</v>
      </c>
      <c r="M1755" s="3" t="s">
        <v>428</v>
      </c>
      <c r="N1755" s="3" t="s">
        <v>429</v>
      </c>
      <c r="O1755">
        <v>2</v>
      </c>
      <c r="P1755" s="3" t="s">
        <v>2497</v>
      </c>
      <c r="Q1755" s="3" t="s">
        <v>2497</v>
      </c>
      <c r="R1755" s="3" t="s">
        <v>2497</v>
      </c>
      <c r="S1755" s="3" t="s">
        <v>659</v>
      </c>
      <c r="T1755" s="3" t="s">
        <v>1595</v>
      </c>
      <c r="U1755" s="3" t="s">
        <v>460</v>
      </c>
      <c r="V1755" s="3" t="s">
        <v>461</v>
      </c>
      <c r="W1755" s="3" t="s">
        <v>2726</v>
      </c>
      <c r="X1755" s="3" t="s">
        <v>2727</v>
      </c>
      <c r="Y1755" s="3" t="s">
        <v>464</v>
      </c>
      <c r="Z1755" s="3" t="s">
        <v>2555</v>
      </c>
      <c r="AA1755" s="3" t="s">
        <v>436</v>
      </c>
      <c r="AB1755">
        <v>0</v>
      </c>
      <c r="AC1755">
        <v>0</v>
      </c>
      <c r="AD1755">
        <v>1</v>
      </c>
      <c r="AE1755">
        <v>0</v>
      </c>
      <c r="AF1755">
        <v>0</v>
      </c>
      <c r="AG1755">
        <v>1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1</v>
      </c>
      <c r="AU1755">
        <v>0</v>
      </c>
      <c r="AV1755">
        <v>0</v>
      </c>
      <c r="AW1755">
        <v>1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1</v>
      </c>
      <c r="BK1755">
        <v>0</v>
      </c>
      <c r="BL1755">
        <v>0</v>
      </c>
      <c r="BM1755">
        <v>1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1</v>
      </c>
      <c r="CI1755">
        <v>0</v>
      </c>
      <c r="CJ1755">
        <v>0</v>
      </c>
      <c r="CK1755">
        <v>1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1</v>
      </c>
      <c r="CY1755">
        <v>0</v>
      </c>
      <c r="CZ1755">
        <v>0</v>
      </c>
      <c r="DA1755">
        <v>1</v>
      </c>
      <c r="DB1755">
        <v>0</v>
      </c>
      <c r="DC1755">
        <v>0</v>
      </c>
      <c r="DD1755">
        <v>0</v>
      </c>
      <c r="DE1755">
        <v>0</v>
      </c>
      <c r="DF1755">
        <v>1</v>
      </c>
      <c r="DG1755">
        <v>0</v>
      </c>
      <c r="DH1755">
        <v>0</v>
      </c>
      <c r="DI1755">
        <v>1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71.42</v>
      </c>
      <c r="DV1755">
        <v>0</v>
      </c>
      <c r="DW1755">
        <v>0</v>
      </c>
      <c r="DX1755">
        <v>0</v>
      </c>
      <c r="DY1755" s="4"/>
      <c r="DZ1755" s="3" t="s">
        <v>3136</v>
      </c>
      <c r="EA1755">
        <v>0</v>
      </c>
      <c r="EB1755">
        <v>0</v>
      </c>
      <c r="EC1755">
        <v>6</v>
      </c>
      <c r="ED1755">
        <v>0</v>
      </c>
      <c r="EE1755">
        <v>0</v>
      </c>
      <c r="EF1755">
        <v>6</v>
      </c>
      <c r="EG1755">
        <v>1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420</v>
      </c>
      <c r="B1756" s="3" t="s">
        <v>421</v>
      </c>
      <c r="C1756" s="3" t="s">
        <v>13</v>
      </c>
      <c r="D1756" s="3" t="s">
        <v>14</v>
      </c>
      <c r="E1756" s="3" t="s">
        <v>422</v>
      </c>
      <c r="F1756" s="3" t="s">
        <v>423</v>
      </c>
      <c r="G1756" s="3" t="s">
        <v>424</v>
      </c>
      <c r="H1756" s="3" t="s">
        <v>425</v>
      </c>
      <c r="I1756" s="3" t="s">
        <v>359</v>
      </c>
      <c r="J1756" s="3" t="s">
        <v>360</v>
      </c>
      <c r="K1756" s="3" t="s">
        <v>671</v>
      </c>
      <c r="L1756" s="3" t="s">
        <v>672</v>
      </c>
      <c r="M1756" s="3" t="s">
        <v>428</v>
      </c>
      <c r="N1756" s="3" t="s">
        <v>429</v>
      </c>
      <c r="O1756">
        <v>2</v>
      </c>
      <c r="P1756" s="3" t="s">
        <v>2497</v>
      </c>
      <c r="Q1756" s="3" t="s">
        <v>2497</v>
      </c>
      <c r="R1756" s="3" t="s">
        <v>2497</v>
      </c>
      <c r="S1756" s="3" t="s">
        <v>1313</v>
      </c>
      <c r="T1756" s="3" t="s">
        <v>1833</v>
      </c>
      <c r="U1756" s="3" t="s">
        <v>443</v>
      </c>
      <c r="V1756" s="3" t="s">
        <v>432</v>
      </c>
      <c r="W1756" s="3" t="s">
        <v>511</v>
      </c>
      <c r="X1756" s="3" t="s">
        <v>511</v>
      </c>
      <c r="Y1756" s="3" t="s">
        <v>464</v>
      </c>
      <c r="Z1756" s="3" t="s">
        <v>2554</v>
      </c>
      <c r="AA1756" s="3" t="s">
        <v>436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25</v>
      </c>
      <c r="CH1756">
        <v>0</v>
      </c>
      <c r="CI1756">
        <v>0</v>
      </c>
      <c r="CJ1756">
        <v>0</v>
      </c>
      <c r="CK1756">
        <v>25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10</v>
      </c>
      <c r="DF1756">
        <v>0</v>
      </c>
      <c r="DG1756">
        <v>0</v>
      </c>
      <c r="DH1756">
        <v>0</v>
      </c>
      <c r="DI1756">
        <v>10</v>
      </c>
      <c r="DJ1756">
        <v>0</v>
      </c>
      <c r="DK1756">
        <v>0</v>
      </c>
      <c r="DL1756">
        <v>0</v>
      </c>
      <c r="DM1756">
        <v>45</v>
      </c>
      <c r="DN1756">
        <v>0</v>
      </c>
      <c r="DO1756">
        <v>0</v>
      </c>
      <c r="DP1756">
        <v>0</v>
      </c>
      <c r="DQ1756">
        <v>45</v>
      </c>
      <c r="DR1756">
        <v>0</v>
      </c>
      <c r="DS1756">
        <v>0</v>
      </c>
      <c r="DT1756">
        <v>45</v>
      </c>
      <c r="DU1756">
        <v>1</v>
      </c>
      <c r="DV1756">
        <v>0</v>
      </c>
      <c r="DW1756">
        <v>0</v>
      </c>
      <c r="DX1756">
        <v>0</v>
      </c>
      <c r="DY1756" s="4"/>
      <c r="DZ1756" s="3" t="s">
        <v>3136</v>
      </c>
      <c r="EA1756">
        <v>0</v>
      </c>
      <c r="EB1756">
        <v>0</v>
      </c>
      <c r="EC1756">
        <v>80</v>
      </c>
      <c r="ED1756">
        <v>0</v>
      </c>
      <c r="EE1756">
        <v>0</v>
      </c>
      <c r="EF1756">
        <v>80</v>
      </c>
      <c r="EG1756">
        <v>26.666667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420</v>
      </c>
      <c r="B1757" s="3" t="s">
        <v>421</v>
      </c>
      <c r="C1757" s="3" t="s">
        <v>13</v>
      </c>
      <c r="D1757" s="3" t="s">
        <v>14</v>
      </c>
      <c r="E1757" s="3" t="s">
        <v>1225</v>
      </c>
      <c r="F1757" s="3" t="s">
        <v>1226</v>
      </c>
      <c r="G1757" s="3" t="s">
        <v>424</v>
      </c>
      <c r="H1757" s="3" t="s">
        <v>425</v>
      </c>
      <c r="I1757" s="3" t="s">
        <v>257</v>
      </c>
      <c r="J1757" s="3" t="s">
        <v>258</v>
      </c>
      <c r="K1757" s="3" t="s">
        <v>671</v>
      </c>
      <c r="L1757" s="3" t="s">
        <v>775</v>
      </c>
      <c r="M1757" s="3" t="s">
        <v>428</v>
      </c>
      <c r="N1757" s="3" t="s">
        <v>429</v>
      </c>
      <c r="O1757">
        <v>1</v>
      </c>
      <c r="P1757" s="3" t="s">
        <v>2497</v>
      </c>
      <c r="Q1757" s="3" t="s">
        <v>2497</v>
      </c>
      <c r="R1757" s="3" t="s">
        <v>2497</v>
      </c>
      <c r="S1757" s="3" t="s">
        <v>1309</v>
      </c>
      <c r="T1757" s="3" t="s">
        <v>2113</v>
      </c>
      <c r="U1757" s="3" t="s">
        <v>443</v>
      </c>
      <c r="V1757" s="3" t="s">
        <v>432</v>
      </c>
      <c r="W1757" s="3" t="s">
        <v>505</v>
      </c>
      <c r="X1757" s="3" t="s">
        <v>506</v>
      </c>
      <c r="Y1757" s="3" t="s">
        <v>435</v>
      </c>
      <c r="Z1757" s="3" t="s">
        <v>521</v>
      </c>
      <c r="AA1757" s="3" t="s">
        <v>436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1</v>
      </c>
      <c r="BB1757">
        <v>0</v>
      </c>
      <c r="BC1757">
        <v>0</v>
      </c>
      <c r="BD1757">
        <v>0</v>
      </c>
      <c r="BE1757">
        <v>1</v>
      </c>
      <c r="BF1757">
        <v>0</v>
      </c>
      <c r="BG1757">
        <v>0</v>
      </c>
      <c r="BH1757">
        <v>0</v>
      </c>
      <c r="BI1757">
        <v>1</v>
      </c>
      <c r="BJ1757">
        <v>0</v>
      </c>
      <c r="BK1757">
        <v>0</v>
      </c>
      <c r="BL1757">
        <v>0</v>
      </c>
      <c r="BM1757">
        <v>1</v>
      </c>
      <c r="BN1757">
        <v>0</v>
      </c>
      <c r="BO1757">
        <v>0</v>
      </c>
      <c r="BP1757">
        <v>0</v>
      </c>
      <c r="BQ1757">
        <v>3</v>
      </c>
      <c r="BR1757">
        <v>0</v>
      </c>
      <c r="BS1757">
        <v>0</v>
      </c>
      <c r="BT1757">
        <v>0</v>
      </c>
      <c r="BU1757">
        <v>3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1</v>
      </c>
      <c r="DN1757">
        <v>0</v>
      </c>
      <c r="DO1757">
        <v>0</v>
      </c>
      <c r="DP1757">
        <v>0</v>
      </c>
      <c r="DQ1757">
        <v>1</v>
      </c>
      <c r="DR1757">
        <v>0</v>
      </c>
      <c r="DS1757">
        <v>0</v>
      </c>
      <c r="DT1757">
        <v>1</v>
      </c>
      <c r="DU1757">
        <v>13</v>
      </c>
      <c r="DV1757">
        <v>0</v>
      </c>
      <c r="DW1757">
        <v>0</v>
      </c>
      <c r="DX1757">
        <v>0</v>
      </c>
      <c r="DY1757" s="4"/>
      <c r="DZ1757" s="3" t="s">
        <v>3136</v>
      </c>
      <c r="EA1757">
        <v>0</v>
      </c>
      <c r="EB1757">
        <v>0</v>
      </c>
      <c r="EC1757">
        <v>6</v>
      </c>
      <c r="ED1757">
        <v>0</v>
      </c>
      <c r="EE1757">
        <v>0</v>
      </c>
      <c r="EF1757">
        <v>6</v>
      </c>
      <c r="EG1757">
        <v>1.5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420</v>
      </c>
      <c r="B1758" s="3" t="s">
        <v>421</v>
      </c>
      <c r="C1758" s="3" t="s">
        <v>13</v>
      </c>
      <c r="D1758" s="3" t="s">
        <v>14</v>
      </c>
      <c r="E1758" s="3" t="s">
        <v>422</v>
      </c>
      <c r="F1758" s="3" t="s">
        <v>423</v>
      </c>
      <c r="G1758" s="3" t="s">
        <v>424</v>
      </c>
      <c r="H1758" s="3" t="s">
        <v>425</v>
      </c>
      <c r="I1758" s="3" t="s">
        <v>108</v>
      </c>
      <c r="J1758" s="3" t="s">
        <v>109</v>
      </c>
      <c r="K1758" s="3" t="s">
        <v>671</v>
      </c>
      <c r="L1758" s="3" t="s">
        <v>775</v>
      </c>
      <c r="M1758" s="3" t="s">
        <v>428</v>
      </c>
      <c r="N1758" s="3" t="s">
        <v>429</v>
      </c>
      <c r="O1758">
        <v>1</v>
      </c>
      <c r="P1758" s="3" t="s">
        <v>2497</v>
      </c>
      <c r="Q1758" s="3" t="s">
        <v>2497</v>
      </c>
      <c r="R1758" s="3" t="s">
        <v>2497</v>
      </c>
      <c r="S1758" s="3" t="s">
        <v>517</v>
      </c>
      <c r="T1758" s="3" t="s">
        <v>2621</v>
      </c>
      <c r="U1758" s="3" t="s">
        <v>443</v>
      </c>
      <c r="V1758" s="3" t="s">
        <v>432</v>
      </c>
      <c r="W1758" s="3" t="s">
        <v>511</v>
      </c>
      <c r="X1758" s="3" t="s">
        <v>511</v>
      </c>
      <c r="Y1758" s="3" t="s">
        <v>435</v>
      </c>
      <c r="Z1758" s="3" t="s">
        <v>2554</v>
      </c>
      <c r="AA1758" s="3" t="s">
        <v>436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2</v>
      </c>
      <c r="AT1758">
        <v>0</v>
      </c>
      <c r="AU1758">
        <v>0</v>
      </c>
      <c r="AV1758">
        <v>0</v>
      </c>
      <c r="AW1758">
        <v>2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2</v>
      </c>
      <c r="DN1758">
        <v>0</v>
      </c>
      <c r="DO1758">
        <v>0</v>
      </c>
      <c r="DP1758">
        <v>0</v>
      </c>
      <c r="DQ1758">
        <v>2</v>
      </c>
      <c r="DR1758">
        <v>0</v>
      </c>
      <c r="DS1758">
        <v>0</v>
      </c>
      <c r="DT1758">
        <v>2</v>
      </c>
      <c r="DU1758">
        <v>29.5</v>
      </c>
      <c r="DV1758">
        <v>0</v>
      </c>
      <c r="DW1758">
        <v>0</v>
      </c>
      <c r="DX1758">
        <v>0</v>
      </c>
      <c r="DY1758" s="4"/>
      <c r="DZ1758" s="3" t="s">
        <v>3136</v>
      </c>
      <c r="EA1758">
        <v>0</v>
      </c>
      <c r="EB1758">
        <v>0</v>
      </c>
      <c r="EC1758">
        <v>4</v>
      </c>
      <c r="ED1758">
        <v>0</v>
      </c>
      <c r="EE1758">
        <v>0</v>
      </c>
      <c r="EF1758">
        <v>4</v>
      </c>
      <c r="EG1758">
        <v>2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420</v>
      </c>
      <c r="B1759" s="3" t="s">
        <v>421</v>
      </c>
      <c r="C1759" s="3" t="s">
        <v>13</v>
      </c>
      <c r="D1759" s="3" t="s">
        <v>14</v>
      </c>
      <c r="E1759" s="3" t="s">
        <v>422</v>
      </c>
      <c r="F1759" s="3" t="s">
        <v>423</v>
      </c>
      <c r="G1759" s="3" t="s">
        <v>424</v>
      </c>
      <c r="H1759" s="3" t="s">
        <v>425</v>
      </c>
      <c r="I1759" s="3" t="s">
        <v>18</v>
      </c>
      <c r="J1759" s="3" t="s">
        <v>19</v>
      </c>
      <c r="K1759" s="3" t="s">
        <v>426</v>
      </c>
      <c r="L1759" s="3" t="s">
        <v>427</v>
      </c>
      <c r="M1759" s="3" t="s">
        <v>428</v>
      </c>
      <c r="N1759" s="3" t="s">
        <v>429</v>
      </c>
      <c r="O1759">
        <v>1</v>
      </c>
      <c r="P1759" s="3" t="s">
        <v>2497</v>
      </c>
      <c r="Q1759" s="3" t="s">
        <v>2497</v>
      </c>
      <c r="R1759" s="3" t="s">
        <v>2497</v>
      </c>
      <c r="S1759" s="3" t="s">
        <v>754</v>
      </c>
      <c r="T1759" s="3" t="s">
        <v>1475</v>
      </c>
      <c r="U1759" s="3" t="s">
        <v>472</v>
      </c>
      <c r="V1759" s="3" t="s">
        <v>461</v>
      </c>
      <c r="W1759" s="3" t="s">
        <v>2733</v>
      </c>
      <c r="X1759" s="3" t="s">
        <v>2734</v>
      </c>
      <c r="Y1759" s="3" t="s">
        <v>435</v>
      </c>
      <c r="Z1759" s="3" t="s">
        <v>2554</v>
      </c>
      <c r="AA1759" s="3" t="s">
        <v>436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1</v>
      </c>
      <c r="DN1759">
        <v>0</v>
      </c>
      <c r="DO1759">
        <v>0</v>
      </c>
      <c r="DP1759">
        <v>0</v>
      </c>
      <c r="DQ1759">
        <v>1</v>
      </c>
      <c r="DR1759">
        <v>0</v>
      </c>
      <c r="DS1759">
        <v>0</v>
      </c>
      <c r="DT1759">
        <v>1</v>
      </c>
      <c r="DU1759">
        <v>11</v>
      </c>
      <c r="DV1759">
        <v>0</v>
      </c>
      <c r="DW1759">
        <v>0</v>
      </c>
      <c r="DX1759">
        <v>0</v>
      </c>
      <c r="DY1759" s="4"/>
      <c r="DZ1759" s="3" t="s">
        <v>3136</v>
      </c>
      <c r="EA1759">
        <v>0</v>
      </c>
      <c r="EB1759">
        <v>0</v>
      </c>
      <c r="EC1759">
        <v>1</v>
      </c>
      <c r="ED1759">
        <v>0</v>
      </c>
      <c r="EE1759">
        <v>0</v>
      </c>
      <c r="EF1759">
        <v>1</v>
      </c>
      <c r="EG1759">
        <v>1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420</v>
      </c>
      <c r="B1760" s="3" t="s">
        <v>421</v>
      </c>
      <c r="C1760" s="3" t="s">
        <v>13</v>
      </c>
      <c r="D1760" s="3" t="s">
        <v>14</v>
      </c>
      <c r="E1760" s="3" t="s">
        <v>422</v>
      </c>
      <c r="F1760" s="3" t="s">
        <v>423</v>
      </c>
      <c r="G1760" s="3" t="s">
        <v>424</v>
      </c>
      <c r="H1760" s="3" t="s">
        <v>425</v>
      </c>
      <c r="I1760" s="3" t="s">
        <v>289</v>
      </c>
      <c r="J1760" s="3" t="s">
        <v>290</v>
      </c>
      <c r="K1760" s="3" t="s">
        <v>671</v>
      </c>
      <c r="L1760" s="3" t="s">
        <v>775</v>
      </c>
      <c r="M1760" s="3" t="s">
        <v>428</v>
      </c>
      <c r="N1760" s="3" t="s">
        <v>429</v>
      </c>
      <c r="O1760">
        <v>2</v>
      </c>
      <c r="P1760" s="3" t="s">
        <v>2497</v>
      </c>
      <c r="Q1760" s="3" t="s">
        <v>2497</v>
      </c>
      <c r="R1760" s="3" t="s">
        <v>2497</v>
      </c>
      <c r="S1760" s="3" t="s">
        <v>723</v>
      </c>
      <c r="T1760" s="3" t="s">
        <v>1639</v>
      </c>
      <c r="U1760" s="3" t="s">
        <v>460</v>
      </c>
      <c r="V1760" s="3" t="s">
        <v>461</v>
      </c>
      <c r="W1760" s="3" t="s">
        <v>2726</v>
      </c>
      <c r="X1760" s="3" t="s">
        <v>2727</v>
      </c>
      <c r="Y1760" s="3" t="s">
        <v>464</v>
      </c>
      <c r="Z1760" s="3" t="s">
        <v>2555</v>
      </c>
      <c r="AA1760" s="3" t="s">
        <v>436</v>
      </c>
      <c r="AB1760">
        <v>0</v>
      </c>
      <c r="AC1760">
        <v>0</v>
      </c>
      <c r="AD1760">
        <v>2</v>
      </c>
      <c r="AE1760">
        <v>0</v>
      </c>
      <c r="AF1760">
        <v>0</v>
      </c>
      <c r="AG1760">
        <v>2</v>
      </c>
      <c r="AH1760">
        <v>0</v>
      </c>
      <c r="AI1760">
        <v>0</v>
      </c>
      <c r="AJ1760">
        <v>0</v>
      </c>
      <c r="AK1760">
        <v>0</v>
      </c>
      <c r="AL1760">
        <v>2</v>
      </c>
      <c r="AM1760">
        <v>0</v>
      </c>
      <c r="AN1760">
        <v>0</v>
      </c>
      <c r="AO1760">
        <v>2</v>
      </c>
      <c r="AP1760">
        <v>0</v>
      </c>
      <c r="AQ1760">
        <v>0</v>
      </c>
      <c r="AR1760">
        <v>0</v>
      </c>
      <c r="AS1760">
        <v>0</v>
      </c>
      <c r="AT1760">
        <v>2</v>
      </c>
      <c r="AU1760">
        <v>0</v>
      </c>
      <c r="AV1760">
        <v>0</v>
      </c>
      <c r="AW1760">
        <v>2</v>
      </c>
      <c r="AX1760">
        <v>0</v>
      </c>
      <c r="AY1760">
        <v>0</v>
      </c>
      <c r="AZ1760">
        <v>0</v>
      </c>
      <c r="BA1760">
        <v>0</v>
      </c>
      <c r="BB1760">
        <v>1</v>
      </c>
      <c r="BC1760">
        <v>0</v>
      </c>
      <c r="BD1760">
        <v>0</v>
      </c>
      <c r="BE1760">
        <v>1</v>
      </c>
      <c r="BF1760">
        <v>0</v>
      </c>
      <c r="BG1760">
        <v>0</v>
      </c>
      <c r="BH1760">
        <v>0</v>
      </c>
      <c r="BI1760">
        <v>0</v>
      </c>
      <c r="BJ1760">
        <v>1</v>
      </c>
      <c r="BK1760">
        <v>0</v>
      </c>
      <c r="BL1760">
        <v>0</v>
      </c>
      <c r="BM1760">
        <v>1</v>
      </c>
      <c r="BN1760">
        <v>0</v>
      </c>
      <c r="BO1760">
        <v>0</v>
      </c>
      <c r="BP1760">
        <v>0</v>
      </c>
      <c r="BQ1760">
        <v>0</v>
      </c>
      <c r="BR1760">
        <v>1</v>
      </c>
      <c r="BS1760">
        <v>0</v>
      </c>
      <c r="BT1760">
        <v>0</v>
      </c>
      <c r="BU1760">
        <v>1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1</v>
      </c>
      <c r="CY1760">
        <v>0</v>
      </c>
      <c r="CZ1760">
        <v>0</v>
      </c>
      <c r="DA1760">
        <v>1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1</v>
      </c>
      <c r="DO1760">
        <v>0</v>
      </c>
      <c r="DP1760">
        <v>0</v>
      </c>
      <c r="DQ1760">
        <v>1</v>
      </c>
      <c r="DR1760">
        <v>0</v>
      </c>
      <c r="DS1760">
        <v>0</v>
      </c>
      <c r="DT1760">
        <v>4</v>
      </c>
      <c r="DU1760">
        <v>6.11</v>
      </c>
      <c r="DV1760">
        <v>0</v>
      </c>
      <c r="DW1760">
        <v>0</v>
      </c>
      <c r="DX1760">
        <v>0</v>
      </c>
      <c r="DY1760" s="4"/>
      <c r="DZ1760" s="3" t="s">
        <v>3136</v>
      </c>
      <c r="EA1760">
        <v>0</v>
      </c>
      <c r="EB1760">
        <v>0</v>
      </c>
      <c r="EC1760">
        <v>11</v>
      </c>
      <c r="ED1760">
        <v>0</v>
      </c>
      <c r="EE1760">
        <v>0</v>
      </c>
      <c r="EF1760">
        <v>11</v>
      </c>
      <c r="EG1760">
        <v>1.375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420</v>
      </c>
      <c r="B1761" s="3" t="s">
        <v>421</v>
      </c>
      <c r="C1761" s="3" t="s">
        <v>13</v>
      </c>
      <c r="D1761" s="3" t="s">
        <v>14</v>
      </c>
      <c r="E1761" s="3" t="s">
        <v>422</v>
      </c>
      <c r="F1761" s="3" t="s">
        <v>423</v>
      </c>
      <c r="G1761" s="3" t="s">
        <v>424</v>
      </c>
      <c r="H1761" s="3" t="s">
        <v>425</v>
      </c>
      <c r="I1761" s="3" t="s">
        <v>263</v>
      </c>
      <c r="J1761" s="3" t="s">
        <v>264</v>
      </c>
      <c r="K1761" s="3" t="s">
        <v>671</v>
      </c>
      <c r="L1761" s="3" t="s">
        <v>775</v>
      </c>
      <c r="M1761" s="3" t="s">
        <v>428</v>
      </c>
      <c r="N1761" s="3" t="s">
        <v>429</v>
      </c>
      <c r="O1761">
        <v>2</v>
      </c>
      <c r="P1761" s="3" t="s">
        <v>2497</v>
      </c>
      <c r="Q1761" s="3" t="s">
        <v>2497</v>
      </c>
      <c r="R1761" s="3" t="s">
        <v>2497</v>
      </c>
      <c r="S1761" s="3" t="s">
        <v>2568</v>
      </c>
      <c r="T1761" s="3" t="s">
        <v>2569</v>
      </c>
      <c r="U1761" s="3" t="s">
        <v>431</v>
      </c>
      <c r="V1761" s="3" t="s">
        <v>432</v>
      </c>
      <c r="W1761" s="3" t="s">
        <v>511</v>
      </c>
      <c r="X1761" s="3" t="s">
        <v>511</v>
      </c>
      <c r="Y1761" s="3" t="s">
        <v>435</v>
      </c>
      <c r="Z1761" s="3" t="s">
        <v>2554</v>
      </c>
      <c r="AA1761" s="3" t="s">
        <v>436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6</v>
      </c>
      <c r="CQ1761">
        <v>0</v>
      </c>
      <c r="CR1761">
        <v>0</v>
      </c>
      <c r="CS1761">
        <v>6</v>
      </c>
      <c r="CT1761">
        <v>0</v>
      </c>
      <c r="CU1761">
        <v>0</v>
      </c>
      <c r="CV1761">
        <v>0</v>
      </c>
      <c r="CW1761">
        <v>0</v>
      </c>
      <c r="CX1761">
        <v>6</v>
      </c>
      <c r="CY1761">
        <v>0</v>
      </c>
      <c r="CZ1761">
        <v>0</v>
      </c>
      <c r="DA1761">
        <v>6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112</v>
      </c>
      <c r="DV1761">
        <v>0</v>
      </c>
      <c r="DW1761">
        <v>0</v>
      </c>
      <c r="DX1761">
        <v>0</v>
      </c>
      <c r="DY1761" s="4"/>
      <c r="DZ1761" s="3" t="s">
        <v>3136</v>
      </c>
      <c r="EA1761">
        <v>0</v>
      </c>
      <c r="EB1761">
        <v>0</v>
      </c>
      <c r="EC1761">
        <v>12</v>
      </c>
      <c r="ED1761">
        <v>0</v>
      </c>
      <c r="EE1761">
        <v>0</v>
      </c>
      <c r="EF1761">
        <v>12</v>
      </c>
      <c r="EG1761">
        <v>6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420</v>
      </c>
      <c r="B1762" s="3" t="s">
        <v>421</v>
      </c>
      <c r="C1762" s="3" t="s">
        <v>13</v>
      </c>
      <c r="D1762" s="3" t="s">
        <v>14</v>
      </c>
      <c r="E1762" s="3" t="s">
        <v>422</v>
      </c>
      <c r="F1762" s="3" t="s">
        <v>423</v>
      </c>
      <c r="G1762" s="3" t="s">
        <v>424</v>
      </c>
      <c r="H1762" s="3" t="s">
        <v>425</v>
      </c>
      <c r="I1762" s="3" t="s">
        <v>355</v>
      </c>
      <c r="J1762" s="3" t="s">
        <v>356</v>
      </c>
      <c r="K1762" s="3" t="s">
        <v>671</v>
      </c>
      <c r="L1762" s="3" t="s">
        <v>775</v>
      </c>
      <c r="M1762" s="3" t="s">
        <v>428</v>
      </c>
      <c r="N1762" s="3" t="s">
        <v>429</v>
      </c>
      <c r="O1762">
        <v>1</v>
      </c>
      <c r="P1762" s="3" t="s">
        <v>2497</v>
      </c>
      <c r="Q1762" s="3" t="s">
        <v>2497</v>
      </c>
      <c r="R1762" s="3" t="s">
        <v>2497</v>
      </c>
      <c r="S1762" s="3" t="s">
        <v>727</v>
      </c>
      <c r="T1762" s="3" t="s">
        <v>1642</v>
      </c>
      <c r="U1762" s="3" t="s">
        <v>503</v>
      </c>
      <c r="V1762" s="3" t="s">
        <v>461</v>
      </c>
      <c r="W1762" s="3" t="s">
        <v>461</v>
      </c>
      <c r="X1762" s="3" t="s">
        <v>2730</v>
      </c>
      <c r="Y1762" s="3" t="s">
        <v>464</v>
      </c>
      <c r="Z1762" s="3" t="s">
        <v>2555</v>
      </c>
      <c r="AA1762" s="3" t="s">
        <v>436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12</v>
      </c>
      <c r="AM1762">
        <v>0</v>
      </c>
      <c r="AN1762">
        <v>0</v>
      </c>
      <c r="AO1762">
        <v>12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8</v>
      </c>
      <c r="BC1762">
        <v>0</v>
      </c>
      <c r="BD1762">
        <v>0</v>
      </c>
      <c r="BE1762">
        <v>8</v>
      </c>
      <c r="BF1762">
        <v>0</v>
      </c>
      <c r="BG1762">
        <v>0</v>
      </c>
      <c r="BH1762">
        <v>0</v>
      </c>
      <c r="BI1762">
        <v>0</v>
      </c>
      <c r="BJ1762">
        <v>12</v>
      </c>
      <c r="BK1762">
        <v>0</v>
      </c>
      <c r="BL1762">
        <v>0</v>
      </c>
      <c r="BM1762">
        <v>12</v>
      </c>
      <c r="BN1762">
        <v>0</v>
      </c>
      <c r="BO1762">
        <v>0</v>
      </c>
      <c r="BP1762">
        <v>0</v>
      </c>
      <c r="BQ1762">
        <v>0</v>
      </c>
      <c r="BR1762">
        <v>12</v>
      </c>
      <c r="BS1762">
        <v>0</v>
      </c>
      <c r="BT1762">
        <v>0</v>
      </c>
      <c r="BU1762">
        <v>12</v>
      </c>
      <c r="BV1762">
        <v>0</v>
      </c>
      <c r="BW1762">
        <v>0</v>
      </c>
      <c r="BX1762">
        <v>0</v>
      </c>
      <c r="BY1762">
        <v>0</v>
      </c>
      <c r="BZ1762">
        <v>4</v>
      </c>
      <c r="CA1762">
        <v>0</v>
      </c>
      <c r="CB1762">
        <v>0</v>
      </c>
      <c r="CC1762">
        <v>4</v>
      </c>
      <c r="CD1762">
        <v>0</v>
      </c>
      <c r="CE1762">
        <v>0</v>
      </c>
      <c r="CF1762">
        <v>0</v>
      </c>
      <c r="CG1762">
        <v>0</v>
      </c>
      <c r="CH1762">
        <v>13</v>
      </c>
      <c r="CI1762">
        <v>0</v>
      </c>
      <c r="CJ1762">
        <v>0</v>
      </c>
      <c r="CK1762">
        <v>13</v>
      </c>
      <c r="CL1762">
        <v>0</v>
      </c>
      <c r="CM1762">
        <v>0</v>
      </c>
      <c r="CN1762">
        <v>0</v>
      </c>
      <c r="CO1762">
        <v>0</v>
      </c>
      <c r="CP1762">
        <v>7</v>
      </c>
      <c r="CQ1762">
        <v>0</v>
      </c>
      <c r="CR1762">
        <v>0</v>
      </c>
      <c r="CS1762">
        <v>7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1.35</v>
      </c>
      <c r="DV1762">
        <v>0</v>
      </c>
      <c r="DW1762">
        <v>0</v>
      </c>
      <c r="DX1762">
        <v>0</v>
      </c>
      <c r="DY1762" s="4"/>
      <c r="DZ1762" s="3" t="s">
        <v>3136</v>
      </c>
      <c r="EA1762">
        <v>0</v>
      </c>
      <c r="EB1762">
        <v>0</v>
      </c>
      <c r="EC1762">
        <v>68</v>
      </c>
      <c r="ED1762">
        <v>0</v>
      </c>
      <c r="EE1762">
        <v>0</v>
      </c>
      <c r="EF1762">
        <v>68</v>
      </c>
      <c r="EG1762">
        <v>9.7142859999999995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420</v>
      </c>
      <c r="B1763" s="3" t="s">
        <v>421</v>
      </c>
      <c r="C1763" s="3" t="s">
        <v>13</v>
      </c>
      <c r="D1763" s="3" t="s">
        <v>14</v>
      </c>
      <c r="E1763" s="3" t="s">
        <v>1225</v>
      </c>
      <c r="F1763" s="3" t="s">
        <v>1226</v>
      </c>
      <c r="G1763" s="3" t="s">
        <v>424</v>
      </c>
      <c r="H1763" s="3" t="s">
        <v>425</v>
      </c>
      <c r="I1763" s="3" t="s">
        <v>281</v>
      </c>
      <c r="J1763" s="3" t="s">
        <v>282</v>
      </c>
      <c r="K1763" s="3" t="s">
        <v>671</v>
      </c>
      <c r="L1763" s="3" t="s">
        <v>775</v>
      </c>
      <c r="M1763" s="3" t="s">
        <v>428</v>
      </c>
      <c r="N1763" s="3" t="s">
        <v>429</v>
      </c>
      <c r="O1763">
        <v>1</v>
      </c>
      <c r="P1763" s="3" t="s">
        <v>2497</v>
      </c>
      <c r="Q1763" s="3" t="s">
        <v>2497</v>
      </c>
      <c r="R1763" s="3" t="s">
        <v>2497</v>
      </c>
      <c r="S1763" s="3" t="s">
        <v>818</v>
      </c>
      <c r="T1763" s="3" t="s">
        <v>2063</v>
      </c>
      <c r="U1763" s="3" t="s">
        <v>443</v>
      </c>
      <c r="V1763" s="3" t="s">
        <v>432</v>
      </c>
      <c r="W1763" s="3" t="s">
        <v>444</v>
      </c>
      <c r="X1763" s="3" t="s">
        <v>444</v>
      </c>
      <c r="Y1763" s="3" t="s">
        <v>464</v>
      </c>
      <c r="Z1763" s="3" t="s">
        <v>2554</v>
      </c>
      <c r="AA1763" s="3" t="s">
        <v>436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1</v>
      </c>
      <c r="CP1763">
        <v>0</v>
      </c>
      <c r="CQ1763">
        <v>0</v>
      </c>
      <c r="CR1763">
        <v>0</v>
      </c>
      <c r="CS1763">
        <v>1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1.7</v>
      </c>
      <c r="DV1763">
        <v>0</v>
      </c>
      <c r="DW1763">
        <v>0</v>
      </c>
      <c r="DX1763">
        <v>0</v>
      </c>
      <c r="DY1763" s="4"/>
      <c r="DZ1763" s="3" t="s">
        <v>3136</v>
      </c>
      <c r="EA1763">
        <v>0</v>
      </c>
      <c r="EB1763">
        <v>0</v>
      </c>
      <c r="EC1763">
        <v>1</v>
      </c>
      <c r="ED1763">
        <v>0</v>
      </c>
      <c r="EE1763">
        <v>0</v>
      </c>
      <c r="EF1763">
        <v>1</v>
      </c>
      <c r="EG1763">
        <v>1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420</v>
      </c>
      <c r="B1764" s="3" t="s">
        <v>421</v>
      </c>
      <c r="C1764" s="3" t="s">
        <v>13</v>
      </c>
      <c r="D1764" s="3" t="s">
        <v>14</v>
      </c>
      <c r="E1764" s="3" t="s">
        <v>422</v>
      </c>
      <c r="F1764" s="3" t="s">
        <v>423</v>
      </c>
      <c r="G1764" s="3" t="s">
        <v>424</v>
      </c>
      <c r="H1764" s="3" t="s">
        <v>425</v>
      </c>
      <c r="I1764" s="3" t="s">
        <v>30</v>
      </c>
      <c r="J1764" s="3" t="s">
        <v>31</v>
      </c>
      <c r="K1764" s="3" t="s">
        <v>426</v>
      </c>
      <c r="L1764" s="3" t="s">
        <v>427</v>
      </c>
      <c r="M1764" s="3" t="s">
        <v>428</v>
      </c>
      <c r="N1764" s="3" t="s">
        <v>429</v>
      </c>
      <c r="O1764">
        <v>2</v>
      </c>
      <c r="P1764" s="3" t="s">
        <v>2497</v>
      </c>
      <c r="Q1764" s="3" t="s">
        <v>2497</v>
      </c>
      <c r="R1764" s="3" t="s">
        <v>2497</v>
      </c>
      <c r="S1764" s="3" t="s">
        <v>437</v>
      </c>
      <c r="T1764" s="3" t="s">
        <v>1697</v>
      </c>
      <c r="U1764" s="3" t="s">
        <v>431</v>
      </c>
      <c r="V1764" s="3" t="s">
        <v>432</v>
      </c>
      <c r="W1764" s="3" t="s">
        <v>438</v>
      </c>
      <c r="X1764" s="3" t="s">
        <v>439</v>
      </c>
      <c r="Y1764" s="3" t="s">
        <v>435</v>
      </c>
      <c r="Z1764" s="3" t="s">
        <v>521</v>
      </c>
      <c r="AA1764" s="3" t="s">
        <v>43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2</v>
      </c>
      <c r="BJ1764">
        <v>0</v>
      </c>
      <c r="BK1764">
        <v>0</v>
      </c>
      <c r="BL1764">
        <v>0</v>
      </c>
      <c r="BM1764">
        <v>2</v>
      </c>
      <c r="BN1764">
        <v>0</v>
      </c>
      <c r="BO1764">
        <v>0</v>
      </c>
      <c r="BP1764">
        <v>0</v>
      </c>
      <c r="BQ1764">
        <v>1</v>
      </c>
      <c r="BR1764">
        <v>0</v>
      </c>
      <c r="BS1764">
        <v>0</v>
      </c>
      <c r="BT1764">
        <v>0</v>
      </c>
      <c r="BU1764">
        <v>1</v>
      </c>
      <c r="BV1764">
        <v>0</v>
      </c>
      <c r="BW1764">
        <v>0</v>
      </c>
      <c r="BX1764">
        <v>0</v>
      </c>
      <c r="BY1764">
        <v>2</v>
      </c>
      <c r="BZ1764">
        <v>0</v>
      </c>
      <c r="CA1764">
        <v>0</v>
      </c>
      <c r="CB1764">
        <v>0</v>
      </c>
      <c r="CC1764">
        <v>2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2</v>
      </c>
      <c r="CP1764">
        <v>0</v>
      </c>
      <c r="CQ1764">
        <v>0</v>
      </c>
      <c r="CR1764">
        <v>0</v>
      </c>
      <c r="CS1764">
        <v>2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1</v>
      </c>
      <c r="DF1764">
        <v>0</v>
      </c>
      <c r="DG1764">
        <v>0</v>
      </c>
      <c r="DH1764">
        <v>0</v>
      </c>
      <c r="DI1764">
        <v>1</v>
      </c>
      <c r="DJ1764">
        <v>0</v>
      </c>
      <c r="DK1764">
        <v>0</v>
      </c>
      <c r="DL1764">
        <v>0</v>
      </c>
      <c r="DM1764">
        <v>3</v>
      </c>
      <c r="DN1764">
        <v>0</v>
      </c>
      <c r="DO1764">
        <v>0</v>
      </c>
      <c r="DP1764">
        <v>0</v>
      </c>
      <c r="DQ1764">
        <v>3</v>
      </c>
      <c r="DR1764">
        <v>0</v>
      </c>
      <c r="DS1764">
        <v>0</v>
      </c>
      <c r="DT1764">
        <v>3</v>
      </c>
      <c r="DU1764">
        <v>91.81</v>
      </c>
      <c r="DV1764">
        <v>0</v>
      </c>
      <c r="DW1764">
        <v>0</v>
      </c>
      <c r="DX1764">
        <v>0</v>
      </c>
      <c r="DY1764" s="4"/>
      <c r="DZ1764" s="3" t="s">
        <v>3136</v>
      </c>
      <c r="EA1764">
        <v>0</v>
      </c>
      <c r="EB1764">
        <v>0</v>
      </c>
      <c r="EC1764">
        <v>11</v>
      </c>
      <c r="ED1764">
        <v>0</v>
      </c>
      <c r="EE1764">
        <v>0</v>
      </c>
      <c r="EF1764">
        <v>11</v>
      </c>
      <c r="EG1764">
        <v>1.8333330000000001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420</v>
      </c>
      <c r="B1765" s="3" t="s">
        <v>421</v>
      </c>
      <c r="C1765" s="3" t="s">
        <v>13</v>
      </c>
      <c r="D1765" s="3" t="s">
        <v>14</v>
      </c>
      <c r="E1765" s="3" t="s">
        <v>1225</v>
      </c>
      <c r="F1765" s="3" t="s">
        <v>1226</v>
      </c>
      <c r="G1765" s="3" t="s">
        <v>424</v>
      </c>
      <c r="H1765" s="3" t="s">
        <v>425</v>
      </c>
      <c r="I1765" s="3" t="s">
        <v>375</v>
      </c>
      <c r="J1765" s="3" t="s">
        <v>376</v>
      </c>
      <c r="K1765" s="3" t="s">
        <v>671</v>
      </c>
      <c r="L1765" s="3" t="s">
        <v>672</v>
      </c>
      <c r="M1765" s="3" t="s">
        <v>428</v>
      </c>
      <c r="N1765" s="3" t="s">
        <v>429</v>
      </c>
      <c r="O1765">
        <v>1</v>
      </c>
      <c r="P1765" s="3" t="s">
        <v>2497</v>
      </c>
      <c r="Q1765" s="3" t="s">
        <v>2497</v>
      </c>
      <c r="R1765" s="3" t="s">
        <v>2497</v>
      </c>
      <c r="S1765" s="3" t="s">
        <v>664</v>
      </c>
      <c r="T1765" s="3" t="s">
        <v>1600</v>
      </c>
      <c r="U1765" s="3" t="s">
        <v>460</v>
      </c>
      <c r="V1765" s="3" t="s">
        <v>461</v>
      </c>
      <c r="W1765" s="3" t="s">
        <v>2726</v>
      </c>
      <c r="X1765" s="3" t="s">
        <v>2727</v>
      </c>
      <c r="Y1765" s="3" t="s">
        <v>464</v>
      </c>
      <c r="Z1765" s="3" t="s">
        <v>2555</v>
      </c>
      <c r="AA1765" s="3" t="s">
        <v>436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1</v>
      </c>
      <c r="CA1765">
        <v>0</v>
      </c>
      <c r="CB1765">
        <v>0</v>
      </c>
      <c r="CC1765">
        <v>1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1</v>
      </c>
      <c r="DG1765">
        <v>0</v>
      </c>
      <c r="DH1765">
        <v>0</v>
      </c>
      <c r="DI1765">
        <v>1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7.17</v>
      </c>
      <c r="DV1765">
        <v>0</v>
      </c>
      <c r="DW1765">
        <v>0</v>
      </c>
      <c r="DX1765">
        <v>0</v>
      </c>
      <c r="DY1765" s="4"/>
      <c r="DZ1765" s="3" t="s">
        <v>3136</v>
      </c>
      <c r="EA1765">
        <v>0</v>
      </c>
      <c r="EB1765">
        <v>0</v>
      </c>
      <c r="EC1765">
        <v>2</v>
      </c>
      <c r="ED1765">
        <v>0</v>
      </c>
      <c r="EE1765">
        <v>0</v>
      </c>
      <c r="EF1765">
        <v>2</v>
      </c>
      <c r="EG1765">
        <v>1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420</v>
      </c>
      <c r="B1766" s="3" t="s">
        <v>421</v>
      </c>
      <c r="C1766" s="3" t="s">
        <v>13</v>
      </c>
      <c r="D1766" s="3" t="s">
        <v>14</v>
      </c>
      <c r="E1766" s="3" t="s">
        <v>1225</v>
      </c>
      <c r="F1766" s="3" t="s">
        <v>1226</v>
      </c>
      <c r="G1766" s="3" t="s">
        <v>424</v>
      </c>
      <c r="H1766" s="3" t="s">
        <v>425</v>
      </c>
      <c r="I1766" s="3" t="s">
        <v>38</v>
      </c>
      <c r="J1766" s="3" t="s">
        <v>39</v>
      </c>
      <c r="K1766" s="3" t="s">
        <v>426</v>
      </c>
      <c r="L1766" s="3" t="s">
        <v>427</v>
      </c>
      <c r="M1766" s="3" t="s">
        <v>428</v>
      </c>
      <c r="N1766" s="3" t="s">
        <v>429</v>
      </c>
      <c r="O1766">
        <v>1</v>
      </c>
      <c r="P1766" s="3" t="s">
        <v>2497</v>
      </c>
      <c r="Q1766" s="3" t="s">
        <v>2497</v>
      </c>
      <c r="R1766" s="3" t="s">
        <v>2497</v>
      </c>
      <c r="S1766" s="3" t="s">
        <v>473</v>
      </c>
      <c r="T1766" s="3" t="s">
        <v>1496</v>
      </c>
      <c r="U1766" s="3" t="s">
        <v>431</v>
      </c>
      <c r="V1766" s="3" t="s">
        <v>432</v>
      </c>
      <c r="W1766" s="3" t="s">
        <v>433</v>
      </c>
      <c r="X1766" s="3" t="s">
        <v>434</v>
      </c>
      <c r="Y1766" s="3" t="s">
        <v>435</v>
      </c>
      <c r="Z1766" s="3" t="s">
        <v>2554</v>
      </c>
      <c r="AA1766" s="3" t="s">
        <v>436</v>
      </c>
      <c r="AB1766">
        <v>0</v>
      </c>
      <c r="AC1766">
        <v>0</v>
      </c>
      <c r="AD1766">
        <v>3</v>
      </c>
      <c r="AE1766">
        <v>0</v>
      </c>
      <c r="AF1766">
        <v>0</v>
      </c>
      <c r="AG1766">
        <v>3</v>
      </c>
      <c r="AH1766">
        <v>0</v>
      </c>
      <c r="AI1766">
        <v>0</v>
      </c>
      <c r="AJ1766">
        <v>0</v>
      </c>
      <c r="AK1766">
        <v>0</v>
      </c>
      <c r="AL1766">
        <v>4</v>
      </c>
      <c r="AM1766">
        <v>0</v>
      </c>
      <c r="AN1766">
        <v>0</v>
      </c>
      <c r="AO1766">
        <v>4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1</v>
      </c>
      <c r="DG1766">
        <v>0</v>
      </c>
      <c r="DH1766">
        <v>0</v>
      </c>
      <c r="DI1766">
        <v>1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142.13</v>
      </c>
      <c r="DV1766">
        <v>0</v>
      </c>
      <c r="DW1766">
        <v>0</v>
      </c>
      <c r="DX1766">
        <v>0</v>
      </c>
      <c r="DY1766" s="4"/>
      <c r="DZ1766" s="3" t="s">
        <v>3136</v>
      </c>
      <c r="EA1766">
        <v>0</v>
      </c>
      <c r="EB1766">
        <v>0</v>
      </c>
      <c r="EC1766">
        <v>8</v>
      </c>
      <c r="ED1766">
        <v>0</v>
      </c>
      <c r="EE1766">
        <v>0</v>
      </c>
      <c r="EF1766">
        <v>8</v>
      </c>
      <c r="EG1766">
        <v>2.6666669999999999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420</v>
      </c>
      <c r="B1767" s="3" t="s">
        <v>421</v>
      </c>
      <c r="C1767" s="3" t="s">
        <v>13</v>
      </c>
      <c r="D1767" s="3" t="s">
        <v>14</v>
      </c>
      <c r="E1767" s="3" t="s">
        <v>1225</v>
      </c>
      <c r="F1767" s="3" t="s">
        <v>1226</v>
      </c>
      <c r="G1767" s="3" t="s">
        <v>424</v>
      </c>
      <c r="H1767" s="3" t="s">
        <v>425</v>
      </c>
      <c r="I1767" s="3" t="s">
        <v>291</v>
      </c>
      <c r="J1767" s="3" t="s">
        <v>292</v>
      </c>
      <c r="K1767" s="3" t="s">
        <v>671</v>
      </c>
      <c r="L1767" s="3" t="s">
        <v>775</v>
      </c>
      <c r="M1767" s="3" t="s">
        <v>428</v>
      </c>
      <c r="N1767" s="3" t="s">
        <v>429</v>
      </c>
      <c r="O1767">
        <v>1</v>
      </c>
      <c r="P1767" s="3" t="s">
        <v>2497</v>
      </c>
      <c r="Q1767" s="3" t="s">
        <v>2497</v>
      </c>
      <c r="R1767" s="3" t="s">
        <v>2497</v>
      </c>
      <c r="S1767" s="3" t="s">
        <v>853</v>
      </c>
      <c r="T1767" s="3" t="s">
        <v>2210</v>
      </c>
      <c r="U1767" s="3" t="s">
        <v>443</v>
      </c>
      <c r="V1767" s="3" t="s">
        <v>432</v>
      </c>
      <c r="W1767" s="3" t="s">
        <v>444</v>
      </c>
      <c r="X1767" s="3" t="s">
        <v>444</v>
      </c>
      <c r="Y1767" s="3" t="s">
        <v>464</v>
      </c>
      <c r="Z1767" s="3" t="s">
        <v>2554</v>
      </c>
      <c r="AA1767" s="3" t="s">
        <v>436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76</v>
      </c>
      <c r="CY1767">
        <v>0</v>
      </c>
      <c r="CZ1767">
        <v>0</v>
      </c>
      <c r="DA1767">
        <v>76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.14499999999999999</v>
      </c>
      <c r="DV1767">
        <v>0</v>
      </c>
      <c r="DW1767">
        <v>0</v>
      </c>
      <c r="DX1767">
        <v>0</v>
      </c>
      <c r="DY1767" s="4"/>
      <c r="DZ1767" s="3" t="s">
        <v>3136</v>
      </c>
      <c r="EA1767">
        <v>0</v>
      </c>
      <c r="EB1767">
        <v>0</v>
      </c>
      <c r="EC1767">
        <v>76</v>
      </c>
      <c r="ED1767">
        <v>0</v>
      </c>
      <c r="EE1767">
        <v>0</v>
      </c>
      <c r="EF1767">
        <v>76</v>
      </c>
      <c r="EG1767">
        <v>76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420</v>
      </c>
      <c r="B1768" s="3" t="s">
        <v>421</v>
      </c>
      <c r="C1768" s="3" t="s">
        <v>13</v>
      </c>
      <c r="D1768" s="3" t="s">
        <v>14</v>
      </c>
      <c r="E1768" s="3" t="s">
        <v>1225</v>
      </c>
      <c r="F1768" s="3" t="s">
        <v>1226</v>
      </c>
      <c r="G1768" s="3" t="s">
        <v>424</v>
      </c>
      <c r="H1768" s="3" t="s">
        <v>425</v>
      </c>
      <c r="I1768" s="3" t="s">
        <v>82</v>
      </c>
      <c r="J1768" s="3" t="s">
        <v>83</v>
      </c>
      <c r="K1768" s="3" t="s">
        <v>671</v>
      </c>
      <c r="L1768" s="3" t="s">
        <v>775</v>
      </c>
      <c r="M1768" s="3" t="s">
        <v>428</v>
      </c>
      <c r="N1768" s="3" t="s">
        <v>429</v>
      </c>
      <c r="O1768">
        <v>1</v>
      </c>
      <c r="P1768" s="3" t="s">
        <v>2497</v>
      </c>
      <c r="Q1768" s="3" t="s">
        <v>2497</v>
      </c>
      <c r="R1768" s="3" t="s">
        <v>2497</v>
      </c>
      <c r="S1768" s="3" t="s">
        <v>664</v>
      </c>
      <c r="T1768" s="3" t="s">
        <v>1600</v>
      </c>
      <c r="U1768" s="3" t="s">
        <v>460</v>
      </c>
      <c r="V1768" s="3" t="s">
        <v>461</v>
      </c>
      <c r="W1768" s="3" t="s">
        <v>2726</v>
      </c>
      <c r="X1768" s="3" t="s">
        <v>2727</v>
      </c>
      <c r="Y1768" s="3" t="s">
        <v>464</v>
      </c>
      <c r="Z1768" s="3" t="s">
        <v>2555</v>
      </c>
      <c r="AA1768" s="3" t="s">
        <v>436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2</v>
      </c>
      <c r="AM1768">
        <v>0</v>
      </c>
      <c r="AN1768">
        <v>0</v>
      </c>
      <c r="AO1768">
        <v>2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2</v>
      </c>
      <c r="CA1768">
        <v>0</v>
      </c>
      <c r="CB1768">
        <v>0</v>
      </c>
      <c r="CC1768">
        <v>2</v>
      </c>
      <c r="CD1768">
        <v>0</v>
      </c>
      <c r="CE1768">
        <v>0</v>
      </c>
      <c r="CF1768">
        <v>0</v>
      </c>
      <c r="CG1768">
        <v>0</v>
      </c>
      <c r="CH1768">
        <v>1</v>
      </c>
      <c r="CI1768">
        <v>0</v>
      </c>
      <c r="CJ1768">
        <v>0</v>
      </c>
      <c r="CK1768">
        <v>1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1</v>
      </c>
      <c r="DG1768">
        <v>0</v>
      </c>
      <c r="DH1768">
        <v>0</v>
      </c>
      <c r="DI1768">
        <v>1</v>
      </c>
      <c r="DJ1768">
        <v>0</v>
      </c>
      <c r="DK1768">
        <v>0</v>
      </c>
      <c r="DL1768">
        <v>0</v>
      </c>
      <c r="DM1768">
        <v>0</v>
      </c>
      <c r="DN1768">
        <v>1</v>
      </c>
      <c r="DO1768">
        <v>0</v>
      </c>
      <c r="DP1768">
        <v>0</v>
      </c>
      <c r="DQ1768">
        <v>1</v>
      </c>
      <c r="DR1768">
        <v>0</v>
      </c>
      <c r="DS1768">
        <v>0</v>
      </c>
      <c r="DT1768">
        <v>1</v>
      </c>
      <c r="DU1768">
        <v>6.69</v>
      </c>
      <c r="DV1768">
        <v>0</v>
      </c>
      <c r="DW1768">
        <v>0</v>
      </c>
      <c r="DX1768">
        <v>0</v>
      </c>
      <c r="DY1768" s="4"/>
      <c r="DZ1768" s="3" t="s">
        <v>3136</v>
      </c>
      <c r="EA1768">
        <v>0</v>
      </c>
      <c r="EB1768">
        <v>0</v>
      </c>
      <c r="EC1768">
        <v>7</v>
      </c>
      <c r="ED1768">
        <v>0</v>
      </c>
      <c r="EE1768">
        <v>0</v>
      </c>
      <c r="EF1768">
        <v>7</v>
      </c>
      <c r="EG1768">
        <v>1.4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420</v>
      </c>
      <c r="B1769" s="3" t="s">
        <v>421</v>
      </c>
      <c r="C1769" s="3" t="s">
        <v>13</v>
      </c>
      <c r="D1769" s="3" t="s">
        <v>14</v>
      </c>
      <c r="E1769" s="3" t="s">
        <v>1225</v>
      </c>
      <c r="F1769" s="3" t="s">
        <v>1226</v>
      </c>
      <c r="G1769" s="3" t="s">
        <v>424</v>
      </c>
      <c r="H1769" s="3" t="s">
        <v>425</v>
      </c>
      <c r="I1769" s="3" t="s">
        <v>189</v>
      </c>
      <c r="J1769" s="3" t="s">
        <v>190</v>
      </c>
      <c r="K1769" s="3" t="s">
        <v>671</v>
      </c>
      <c r="L1769" s="3" t="s">
        <v>775</v>
      </c>
      <c r="M1769" s="3" t="s">
        <v>428</v>
      </c>
      <c r="N1769" s="3" t="s">
        <v>429</v>
      </c>
      <c r="O1769">
        <v>1</v>
      </c>
      <c r="P1769" s="3" t="s">
        <v>2497</v>
      </c>
      <c r="Q1769" s="3" t="s">
        <v>2497</v>
      </c>
      <c r="R1769" s="3" t="s">
        <v>2497</v>
      </c>
      <c r="S1769" s="3" t="s">
        <v>853</v>
      </c>
      <c r="T1769" s="3" t="s">
        <v>2210</v>
      </c>
      <c r="U1769" s="3" t="s">
        <v>443</v>
      </c>
      <c r="V1769" s="3" t="s">
        <v>432</v>
      </c>
      <c r="W1769" s="3" t="s">
        <v>444</v>
      </c>
      <c r="X1769" s="3" t="s">
        <v>444</v>
      </c>
      <c r="Y1769" s="3" t="s">
        <v>464</v>
      </c>
      <c r="Z1769" s="3" t="s">
        <v>2554</v>
      </c>
      <c r="AA1769" s="3" t="s">
        <v>436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30</v>
      </c>
      <c r="BZ1769">
        <v>0</v>
      </c>
      <c r="CA1769">
        <v>0</v>
      </c>
      <c r="CB1769">
        <v>0</v>
      </c>
      <c r="CC1769">
        <v>30</v>
      </c>
      <c r="CD1769">
        <v>0</v>
      </c>
      <c r="CE1769">
        <v>0</v>
      </c>
      <c r="CF1769">
        <v>0</v>
      </c>
      <c r="CG1769">
        <v>0</v>
      </c>
      <c r="CH1769">
        <v>18</v>
      </c>
      <c r="CI1769">
        <v>0</v>
      </c>
      <c r="CJ1769">
        <v>0</v>
      </c>
      <c r="CK1769">
        <v>18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63</v>
      </c>
      <c r="CY1769">
        <v>0</v>
      </c>
      <c r="CZ1769">
        <v>0</v>
      </c>
      <c r="DA1769">
        <v>63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0.15</v>
      </c>
      <c r="DV1769">
        <v>0</v>
      </c>
      <c r="DW1769">
        <v>0</v>
      </c>
      <c r="DX1769">
        <v>0</v>
      </c>
      <c r="DY1769" s="4"/>
      <c r="DZ1769" s="3" t="s">
        <v>3136</v>
      </c>
      <c r="EA1769">
        <v>0</v>
      </c>
      <c r="EB1769">
        <v>0</v>
      </c>
      <c r="EC1769">
        <v>111</v>
      </c>
      <c r="ED1769">
        <v>0</v>
      </c>
      <c r="EE1769">
        <v>0</v>
      </c>
      <c r="EF1769">
        <v>111</v>
      </c>
      <c r="EG1769">
        <v>37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420</v>
      </c>
      <c r="B1770" s="3" t="s">
        <v>421</v>
      </c>
      <c r="C1770" s="3" t="s">
        <v>13</v>
      </c>
      <c r="D1770" s="3" t="s">
        <v>14</v>
      </c>
      <c r="E1770" s="3" t="s">
        <v>422</v>
      </c>
      <c r="F1770" s="3" t="s">
        <v>423</v>
      </c>
      <c r="G1770" s="3" t="s">
        <v>424</v>
      </c>
      <c r="H1770" s="3" t="s">
        <v>425</v>
      </c>
      <c r="I1770" s="3" t="s">
        <v>34</v>
      </c>
      <c r="J1770" s="3" t="s">
        <v>35</v>
      </c>
      <c r="K1770" s="3" t="s">
        <v>426</v>
      </c>
      <c r="L1770" s="3" t="s">
        <v>427</v>
      </c>
      <c r="M1770" s="3" t="s">
        <v>428</v>
      </c>
      <c r="N1770" s="3" t="s">
        <v>429</v>
      </c>
      <c r="O1770">
        <v>1</v>
      </c>
      <c r="P1770" s="3" t="s">
        <v>2497</v>
      </c>
      <c r="Q1770" s="3" t="s">
        <v>2497</v>
      </c>
      <c r="R1770" s="3" t="s">
        <v>2497</v>
      </c>
      <c r="S1770" s="3" t="s">
        <v>808</v>
      </c>
      <c r="T1770" s="3" t="s">
        <v>2012</v>
      </c>
      <c r="U1770" s="3" t="s">
        <v>503</v>
      </c>
      <c r="V1770" s="3" t="s">
        <v>461</v>
      </c>
      <c r="W1770" s="3" t="s">
        <v>461</v>
      </c>
      <c r="X1770" s="3" t="s">
        <v>2730</v>
      </c>
      <c r="Y1770" s="3" t="s">
        <v>464</v>
      </c>
      <c r="Z1770" s="3" t="s">
        <v>2555</v>
      </c>
      <c r="AA1770" s="3" t="s">
        <v>436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10</v>
      </c>
      <c r="DG1770">
        <v>0</v>
      </c>
      <c r="DH1770">
        <v>0</v>
      </c>
      <c r="DI1770">
        <v>1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10</v>
      </c>
      <c r="DU1770">
        <v>0.88</v>
      </c>
      <c r="DV1770">
        <v>0</v>
      </c>
      <c r="DW1770">
        <v>0</v>
      </c>
      <c r="DX1770">
        <v>0</v>
      </c>
      <c r="DY1770" s="4"/>
      <c r="DZ1770" s="3" t="s">
        <v>3136</v>
      </c>
      <c r="EA1770">
        <v>0</v>
      </c>
      <c r="EB1770">
        <v>0</v>
      </c>
      <c r="EC1770">
        <v>10</v>
      </c>
      <c r="ED1770">
        <v>0</v>
      </c>
      <c r="EE1770">
        <v>0</v>
      </c>
      <c r="EF1770">
        <v>10</v>
      </c>
      <c r="EG1770">
        <v>10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420</v>
      </c>
      <c r="B1771" s="3" t="s">
        <v>421</v>
      </c>
      <c r="C1771" s="3" t="s">
        <v>13</v>
      </c>
      <c r="D1771" s="3" t="s">
        <v>14</v>
      </c>
      <c r="E1771" s="3" t="s">
        <v>422</v>
      </c>
      <c r="F1771" s="3" t="s">
        <v>423</v>
      </c>
      <c r="G1771" s="3" t="s">
        <v>424</v>
      </c>
      <c r="H1771" s="3" t="s">
        <v>425</v>
      </c>
      <c r="I1771" s="3" t="s">
        <v>330</v>
      </c>
      <c r="J1771" s="3" t="s">
        <v>331</v>
      </c>
      <c r="K1771" s="3" t="s">
        <v>671</v>
      </c>
      <c r="L1771" s="3" t="s">
        <v>775</v>
      </c>
      <c r="M1771" s="3" t="s">
        <v>428</v>
      </c>
      <c r="N1771" s="3" t="s">
        <v>429</v>
      </c>
      <c r="O1771">
        <v>1</v>
      </c>
      <c r="P1771" s="3" t="s">
        <v>2497</v>
      </c>
      <c r="Q1771" s="3" t="s">
        <v>2497</v>
      </c>
      <c r="R1771" s="3" t="s">
        <v>2497</v>
      </c>
      <c r="S1771" s="3" t="s">
        <v>772</v>
      </c>
      <c r="T1771" s="3" t="s">
        <v>1490</v>
      </c>
      <c r="U1771" s="3" t="s">
        <v>460</v>
      </c>
      <c r="V1771" s="3" t="s">
        <v>461</v>
      </c>
      <c r="W1771" s="3" t="s">
        <v>2726</v>
      </c>
      <c r="X1771" s="3" t="s">
        <v>2727</v>
      </c>
      <c r="Y1771" s="3" t="s">
        <v>464</v>
      </c>
      <c r="Z1771" s="3" t="s">
        <v>2555</v>
      </c>
      <c r="AA1771" s="3" t="s">
        <v>436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2</v>
      </c>
      <c r="BS1771">
        <v>0</v>
      </c>
      <c r="BT1771">
        <v>0</v>
      </c>
      <c r="BU1771">
        <v>2</v>
      </c>
      <c r="BV1771">
        <v>0</v>
      </c>
      <c r="BW1771">
        <v>0</v>
      </c>
      <c r="BX1771">
        <v>0</v>
      </c>
      <c r="BY1771">
        <v>0</v>
      </c>
      <c r="BZ1771">
        <v>1</v>
      </c>
      <c r="CA1771">
        <v>0</v>
      </c>
      <c r="CB1771">
        <v>0</v>
      </c>
      <c r="CC1771">
        <v>1</v>
      </c>
      <c r="CD1771">
        <v>0</v>
      </c>
      <c r="CE1771">
        <v>0</v>
      </c>
      <c r="CF1771">
        <v>0</v>
      </c>
      <c r="CG1771">
        <v>0</v>
      </c>
      <c r="CH1771">
        <v>10</v>
      </c>
      <c r="CI1771">
        <v>0</v>
      </c>
      <c r="CJ1771">
        <v>0</v>
      </c>
      <c r="CK1771">
        <v>10</v>
      </c>
      <c r="CL1771">
        <v>0</v>
      </c>
      <c r="CM1771">
        <v>0</v>
      </c>
      <c r="CN1771">
        <v>0</v>
      </c>
      <c r="CO1771">
        <v>0</v>
      </c>
      <c r="CP1771">
        <v>4</v>
      </c>
      <c r="CQ1771">
        <v>0</v>
      </c>
      <c r="CR1771">
        <v>0</v>
      </c>
      <c r="CS1771">
        <v>4</v>
      </c>
      <c r="CT1771">
        <v>0</v>
      </c>
      <c r="CU1771">
        <v>0</v>
      </c>
      <c r="CV1771">
        <v>0</v>
      </c>
      <c r="CW1771">
        <v>0</v>
      </c>
      <c r="CX1771">
        <v>4</v>
      </c>
      <c r="CY1771">
        <v>0</v>
      </c>
      <c r="CZ1771">
        <v>0</v>
      </c>
      <c r="DA1771">
        <v>4</v>
      </c>
      <c r="DB1771">
        <v>0</v>
      </c>
      <c r="DC1771">
        <v>0</v>
      </c>
      <c r="DD1771">
        <v>0</v>
      </c>
      <c r="DE1771">
        <v>0</v>
      </c>
      <c r="DF1771">
        <v>9</v>
      </c>
      <c r="DG1771">
        <v>0</v>
      </c>
      <c r="DH1771">
        <v>0</v>
      </c>
      <c r="DI1771">
        <v>9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6.84</v>
      </c>
      <c r="DV1771">
        <v>0</v>
      </c>
      <c r="DW1771">
        <v>0</v>
      </c>
      <c r="DX1771">
        <v>0</v>
      </c>
      <c r="DY1771" s="4"/>
      <c r="DZ1771" s="3" t="s">
        <v>3136</v>
      </c>
      <c r="EA1771">
        <v>0</v>
      </c>
      <c r="EB1771">
        <v>0</v>
      </c>
      <c r="EC1771">
        <v>30</v>
      </c>
      <c r="ED1771">
        <v>0</v>
      </c>
      <c r="EE1771">
        <v>0</v>
      </c>
      <c r="EF1771">
        <v>30</v>
      </c>
      <c r="EG1771">
        <v>5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420</v>
      </c>
      <c r="B1772" s="3" t="s">
        <v>421</v>
      </c>
      <c r="C1772" s="3" t="s">
        <v>13</v>
      </c>
      <c r="D1772" s="3" t="s">
        <v>14</v>
      </c>
      <c r="E1772" s="3" t="s">
        <v>422</v>
      </c>
      <c r="F1772" s="3" t="s">
        <v>423</v>
      </c>
      <c r="G1772" s="3" t="s">
        <v>424</v>
      </c>
      <c r="H1772" s="3" t="s">
        <v>425</v>
      </c>
      <c r="I1772" s="3" t="s">
        <v>187</v>
      </c>
      <c r="J1772" s="3" t="s">
        <v>188</v>
      </c>
      <c r="K1772" s="3" t="s">
        <v>671</v>
      </c>
      <c r="L1772" s="3" t="s">
        <v>775</v>
      </c>
      <c r="M1772" s="3" t="s">
        <v>428</v>
      </c>
      <c r="N1772" s="3" t="s">
        <v>429</v>
      </c>
      <c r="O1772">
        <v>1</v>
      </c>
      <c r="P1772" s="3" t="s">
        <v>2497</v>
      </c>
      <c r="Q1772" s="3" t="s">
        <v>2497</v>
      </c>
      <c r="R1772" s="3" t="s">
        <v>2497</v>
      </c>
      <c r="S1772" s="3" t="s">
        <v>803</v>
      </c>
      <c r="T1772" s="3" t="s">
        <v>1923</v>
      </c>
      <c r="U1772" s="3" t="s">
        <v>503</v>
      </c>
      <c r="V1772" s="3" t="s">
        <v>461</v>
      </c>
      <c r="W1772" s="3" t="s">
        <v>461</v>
      </c>
      <c r="X1772" s="3" t="s">
        <v>2730</v>
      </c>
      <c r="Y1772" s="3" t="s">
        <v>464</v>
      </c>
      <c r="Z1772" s="3" t="s">
        <v>2555</v>
      </c>
      <c r="AA1772" s="3" t="s">
        <v>436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29</v>
      </c>
      <c r="CQ1772">
        <v>0</v>
      </c>
      <c r="CR1772">
        <v>0</v>
      </c>
      <c r="CS1772">
        <v>29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.24</v>
      </c>
      <c r="DV1772">
        <v>0</v>
      </c>
      <c r="DW1772">
        <v>0</v>
      </c>
      <c r="DX1772">
        <v>0</v>
      </c>
      <c r="DY1772" s="4"/>
      <c r="DZ1772" s="3" t="s">
        <v>3136</v>
      </c>
      <c r="EA1772">
        <v>0</v>
      </c>
      <c r="EB1772">
        <v>0</v>
      </c>
      <c r="EC1772">
        <v>29</v>
      </c>
      <c r="ED1772">
        <v>0</v>
      </c>
      <c r="EE1772">
        <v>0</v>
      </c>
      <c r="EF1772">
        <v>29</v>
      </c>
      <c r="EG1772">
        <v>29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420</v>
      </c>
      <c r="B1773" s="3" t="s">
        <v>421</v>
      </c>
      <c r="C1773" s="3" t="s">
        <v>13</v>
      </c>
      <c r="D1773" s="3" t="s">
        <v>14</v>
      </c>
      <c r="E1773" s="3" t="s">
        <v>1225</v>
      </c>
      <c r="F1773" s="3" t="s">
        <v>1226</v>
      </c>
      <c r="G1773" s="3" t="s">
        <v>424</v>
      </c>
      <c r="H1773" s="3" t="s">
        <v>425</v>
      </c>
      <c r="I1773" s="3" t="s">
        <v>134</v>
      </c>
      <c r="J1773" s="3" t="s">
        <v>135</v>
      </c>
      <c r="K1773" s="3" t="s">
        <v>671</v>
      </c>
      <c r="L1773" s="3" t="s">
        <v>775</v>
      </c>
      <c r="M1773" s="3" t="s">
        <v>428</v>
      </c>
      <c r="N1773" s="3" t="s">
        <v>429</v>
      </c>
      <c r="O1773">
        <v>1</v>
      </c>
      <c r="P1773" s="3" t="s">
        <v>2497</v>
      </c>
      <c r="Q1773" s="3" t="s">
        <v>2497</v>
      </c>
      <c r="R1773" s="3" t="s">
        <v>2497</v>
      </c>
      <c r="S1773" s="3" t="s">
        <v>727</v>
      </c>
      <c r="T1773" s="3" t="s">
        <v>1642</v>
      </c>
      <c r="U1773" s="3" t="s">
        <v>503</v>
      </c>
      <c r="V1773" s="3" t="s">
        <v>461</v>
      </c>
      <c r="W1773" s="3" t="s">
        <v>461</v>
      </c>
      <c r="X1773" s="3" t="s">
        <v>2730</v>
      </c>
      <c r="Y1773" s="3" t="s">
        <v>464</v>
      </c>
      <c r="Z1773" s="3" t="s">
        <v>2555</v>
      </c>
      <c r="AA1773" s="3" t="s">
        <v>436</v>
      </c>
      <c r="AB1773">
        <v>0</v>
      </c>
      <c r="AC1773">
        <v>0</v>
      </c>
      <c r="AD1773">
        <v>4</v>
      </c>
      <c r="AE1773">
        <v>0</v>
      </c>
      <c r="AF1773">
        <v>0</v>
      </c>
      <c r="AG1773">
        <v>4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8</v>
      </c>
      <c r="AU1773">
        <v>0</v>
      </c>
      <c r="AV1773">
        <v>0</v>
      </c>
      <c r="AW1773">
        <v>8</v>
      </c>
      <c r="AX1773">
        <v>0</v>
      </c>
      <c r="AY1773">
        <v>0</v>
      </c>
      <c r="AZ1773">
        <v>0</v>
      </c>
      <c r="BA1773">
        <v>0</v>
      </c>
      <c r="BB1773">
        <v>20</v>
      </c>
      <c r="BC1773">
        <v>0</v>
      </c>
      <c r="BD1773">
        <v>0</v>
      </c>
      <c r="BE1773">
        <v>20</v>
      </c>
      <c r="BF1773">
        <v>0</v>
      </c>
      <c r="BG1773">
        <v>0</v>
      </c>
      <c r="BH1773">
        <v>0</v>
      </c>
      <c r="BI1773">
        <v>0</v>
      </c>
      <c r="BJ1773">
        <v>4</v>
      </c>
      <c r="BK1773">
        <v>0</v>
      </c>
      <c r="BL1773">
        <v>0</v>
      </c>
      <c r="BM1773">
        <v>4</v>
      </c>
      <c r="BN1773">
        <v>0</v>
      </c>
      <c r="BO1773">
        <v>0</v>
      </c>
      <c r="BP1773">
        <v>0</v>
      </c>
      <c r="BQ1773">
        <v>0</v>
      </c>
      <c r="BR1773">
        <v>4</v>
      </c>
      <c r="BS1773">
        <v>0</v>
      </c>
      <c r="BT1773">
        <v>0</v>
      </c>
      <c r="BU1773">
        <v>4</v>
      </c>
      <c r="BV1773">
        <v>0</v>
      </c>
      <c r="BW1773">
        <v>0</v>
      </c>
      <c r="BX1773">
        <v>0</v>
      </c>
      <c r="BY1773">
        <v>0</v>
      </c>
      <c r="BZ1773">
        <v>9</v>
      </c>
      <c r="CA1773">
        <v>0</v>
      </c>
      <c r="CB1773">
        <v>0</v>
      </c>
      <c r="CC1773">
        <v>9</v>
      </c>
      <c r="CD1773">
        <v>0</v>
      </c>
      <c r="CE1773">
        <v>0</v>
      </c>
      <c r="CF1773">
        <v>0</v>
      </c>
      <c r="CG1773">
        <v>0</v>
      </c>
      <c r="CH1773">
        <v>16</v>
      </c>
      <c r="CI1773">
        <v>0</v>
      </c>
      <c r="CJ1773">
        <v>0</v>
      </c>
      <c r="CK1773">
        <v>16</v>
      </c>
      <c r="CL1773">
        <v>0</v>
      </c>
      <c r="CM1773">
        <v>0</v>
      </c>
      <c r="CN1773">
        <v>0</v>
      </c>
      <c r="CO1773">
        <v>0</v>
      </c>
      <c r="CP1773">
        <v>4</v>
      </c>
      <c r="CQ1773">
        <v>0</v>
      </c>
      <c r="CR1773">
        <v>0</v>
      </c>
      <c r="CS1773">
        <v>4</v>
      </c>
      <c r="CT1773">
        <v>0</v>
      </c>
      <c r="CU1773">
        <v>0</v>
      </c>
      <c r="CV1773">
        <v>0</v>
      </c>
      <c r="CW1773">
        <v>0</v>
      </c>
      <c r="CX1773">
        <v>4</v>
      </c>
      <c r="CY1773">
        <v>0</v>
      </c>
      <c r="CZ1773">
        <v>0</v>
      </c>
      <c r="DA1773">
        <v>4</v>
      </c>
      <c r="DB1773">
        <v>0</v>
      </c>
      <c r="DC1773">
        <v>0</v>
      </c>
      <c r="DD1773">
        <v>0</v>
      </c>
      <c r="DE1773">
        <v>0</v>
      </c>
      <c r="DF1773">
        <v>4</v>
      </c>
      <c r="DG1773">
        <v>0</v>
      </c>
      <c r="DH1773">
        <v>0</v>
      </c>
      <c r="DI1773">
        <v>4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1.31</v>
      </c>
      <c r="DV1773">
        <v>0</v>
      </c>
      <c r="DW1773">
        <v>0</v>
      </c>
      <c r="DX1773">
        <v>0</v>
      </c>
      <c r="DY1773" s="4"/>
      <c r="DZ1773" s="3" t="s">
        <v>3136</v>
      </c>
      <c r="EA1773">
        <v>0</v>
      </c>
      <c r="EB1773">
        <v>0</v>
      </c>
      <c r="EC1773">
        <v>77</v>
      </c>
      <c r="ED1773">
        <v>0</v>
      </c>
      <c r="EE1773">
        <v>0</v>
      </c>
      <c r="EF1773">
        <v>77</v>
      </c>
      <c r="EG1773">
        <v>7.7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420</v>
      </c>
      <c r="B1774" s="3" t="s">
        <v>421</v>
      </c>
      <c r="C1774" s="3" t="s">
        <v>13</v>
      </c>
      <c r="D1774" s="3" t="s">
        <v>14</v>
      </c>
      <c r="E1774" s="3" t="s">
        <v>1225</v>
      </c>
      <c r="F1774" s="3" t="s">
        <v>1226</v>
      </c>
      <c r="G1774" s="3" t="s">
        <v>424</v>
      </c>
      <c r="H1774" s="3" t="s">
        <v>425</v>
      </c>
      <c r="I1774" s="3" t="s">
        <v>82</v>
      </c>
      <c r="J1774" s="3" t="s">
        <v>83</v>
      </c>
      <c r="K1774" s="3" t="s">
        <v>671</v>
      </c>
      <c r="L1774" s="3" t="s">
        <v>775</v>
      </c>
      <c r="M1774" s="3" t="s">
        <v>428</v>
      </c>
      <c r="N1774" s="3" t="s">
        <v>429</v>
      </c>
      <c r="O1774">
        <v>1</v>
      </c>
      <c r="P1774" s="3" t="s">
        <v>2497</v>
      </c>
      <c r="Q1774" s="3" t="s">
        <v>2497</v>
      </c>
      <c r="R1774" s="3" t="s">
        <v>2497</v>
      </c>
      <c r="S1774" s="3" t="s">
        <v>1390</v>
      </c>
      <c r="T1774" s="3" t="s">
        <v>2656</v>
      </c>
      <c r="U1774" s="3" t="s">
        <v>443</v>
      </c>
      <c r="V1774" s="3" t="s">
        <v>432</v>
      </c>
      <c r="W1774" s="3" t="s">
        <v>511</v>
      </c>
      <c r="X1774" s="3" t="s">
        <v>511</v>
      </c>
      <c r="Y1774" s="3" t="s">
        <v>435</v>
      </c>
      <c r="Z1774" s="3" t="s">
        <v>521</v>
      </c>
      <c r="AA1774" s="3" t="s">
        <v>436</v>
      </c>
      <c r="AB1774">
        <v>0</v>
      </c>
      <c r="AC1774">
        <v>1</v>
      </c>
      <c r="AD1774">
        <v>0</v>
      </c>
      <c r="AE1774">
        <v>0</v>
      </c>
      <c r="AF1774">
        <v>0</v>
      </c>
      <c r="AG1774">
        <v>1</v>
      </c>
      <c r="AH1774">
        <v>0</v>
      </c>
      <c r="AI1774">
        <v>0</v>
      </c>
      <c r="AJ1774">
        <v>0</v>
      </c>
      <c r="AK1774">
        <v>1</v>
      </c>
      <c r="AL1774">
        <v>0</v>
      </c>
      <c r="AM1774">
        <v>0</v>
      </c>
      <c r="AN1774">
        <v>0</v>
      </c>
      <c r="AO1774">
        <v>1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1</v>
      </c>
      <c r="BZ1774">
        <v>0</v>
      </c>
      <c r="CA1774">
        <v>0</v>
      </c>
      <c r="CB1774">
        <v>0</v>
      </c>
      <c r="CC1774">
        <v>1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1</v>
      </c>
      <c r="CP1774">
        <v>0</v>
      </c>
      <c r="CQ1774">
        <v>0</v>
      </c>
      <c r="CR1774">
        <v>0</v>
      </c>
      <c r="CS1774">
        <v>1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1</v>
      </c>
      <c r="DF1774">
        <v>0</v>
      </c>
      <c r="DG1774">
        <v>0</v>
      </c>
      <c r="DH1774">
        <v>0</v>
      </c>
      <c r="DI1774">
        <v>1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15</v>
      </c>
      <c r="DV1774">
        <v>0</v>
      </c>
      <c r="DW1774">
        <v>0</v>
      </c>
      <c r="DX1774">
        <v>0</v>
      </c>
      <c r="DY1774" s="4"/>
      <c r="DZ1774" s="3" t="s">
        <v>3136</v>
      </c>
      <c r="EA1774">
        <v>0</v>
      </c>
      <c r="EB1774">
        <v>0</v>
      </c>
      <c r="EC1774">
        <v>5</v>
      </c>
      <c r="ED1774">
        <v>0</v>
      </c>
      <c r="EE1774">
        <v>0</v>
      </c>
      <c r="EF1774">
        <v>5</v>
      </c>
      <c r="EG1774">
        <v>1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420</v>
      </c>
      <c r="B1775" s="3" t="s">
        <v>421</v>
      </c>
      <c r="C1775" s="3" t="s">
        <v>13</v>
      </c>
      <c r="D1775" s="3" t="s">
        <v>14</v>
      </c>
      <c r="E1775" s="3" t="s">
        <v>1225</v>
      </c>
      <c r="F1775" s="3" t="s">
        <v>1226</v>
      </c>
      <c r="G1775" s="3" t="s">
        <v>424</v>
      </c>
      <c r="H1775" s="3" t="s">
        <v>425</v>
      </c>
      <c r="I1775" s="3" t="s">
        <v>352</v>
      </c>
      <c r="J1775" s="3" t="s">
        <v>351</v>
      </c>
      <c r="K1775" s="3" t="s">
        <v>671</v>
      </c>
      <c r="L1775" s="3" t="s">
        <v>775</v>
      </c>
      <c r="M1775" s="3" t="s">
        <v>428</v>
      </c>
      <c r="N1775" s="3" t="s">
        <v>429</v>
      </c>
      <c r="O1775">
        <v>1</v>
      </c>
      <c r="P1775" s="3" t="s">
        <v>2497</v>
      </c>
      <c r="Q1775" s="3" t="s">
        <v>2497</v>
      </c>
      <c r="R1775" s="3" t="s">
        <v>2497</v>
      </c>
      <c r="S1775" s="3" t="s">
        <v>2458</v>
      </c>
      <c r="T1775" s="3" t="s">
        <v>2459</v>
      </c>
      <c r="U1775" s="3" t="s">
        <v>460</v>
      </c>
      <c r="V1775" s="3" t="s">
        <v>461</v>
      </c>
      <c r="W1775" s="3" t="s">
        <v>461</v>
      </c>
      <c r="X1775" s="3" t="s">
        <v>2730</v>
      </c>
      <c r="Y1775" s="3" t="s">
        <v>435</v>
      </c>
      <c r="Z1775" s="3" t="s">
        <v>2555</v>
      </c>
      <c r="AA1775" s="3" t="s">
        <v>436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1</v>
      </c>
      <c r="AM1775">
        <v>0</v>
      </c>
      <c r="AN1775">
        <v>0</v>
      </c>
      <c r="AO1775">
        <v>1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1</v>
      </c>
      <c r="BC1775">
        <v>0</v>
      </c>
      <c r="BD1775">
        <v>0</v>
      </c>
      <c r="BE1775">
        <v>1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1</v>
      </c>
      <c r="CI1775">
        <v>0</v>
      </c>
      <c r="CJ1775">
        <v>0</v>
      </c>
      <c r="CK1775">
        <v>1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2</v>
      </c>
      <c r="CY1775">
        <v>0</v>
      </c>
      <c r="CZ1775">
        <v>0</v>
      </c>
      <c r="DA1775">
        <v>2</v>
      </c>
      <c r="DB1775">
        <v>0</v>
      </c>
      <c r="DC1775">
        <v>0</v>
      </c>
      <c r="DD1775">
        <v>0</v>
      </c>
      <c r="DE1775">
        <v>0</v>
      </c>
      <c r="DF1775">
        <v>4</v>
      </c>
      <c r="DG1775">
        <v>0</v>
      </c>
      <c r="DH1775">
        <v>0</v>
      </c>
      <c r="DI1775">
        <v>4</v>
      </c>
      <c r="DJ1775">
        <v>0</v>
      </c>
      <c r="DK1775">
        <v>0</v>
      </c>
      <c r="DL1775">
        <v>0</v>
      </c>
      <c r="DM1775">
        <v>0</v>
      </c>
      <c r="DN1775">
        <v>1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>
        <v>0</v>
      </c>
      <c r="DU1775">
        <v>0</v>
      </c>
      <c r="DV1775">
        <v>1</v>
      </c>
      <c r="DW1775">
        <v>0</v>
      </c>
      <c r="DX1775">
        <v>0</v>
      </c>
      <c r="DY1775" s="4"/>
      <c r="DZ1775" s="3" t="s">
        <v>3136</v>
      </c>
      <c r="EA1775">
        <v>0</v>
      </c>
      <c r="EB1775">
        <v>0</v>
      </c>
      <c r="EC1775">
        <v>10</v>
      </c>
      <c r="ED1775">
        <v>0</v>
      </c>
      <c r="EE1775">
        <v>0</v>
      </c>
      <c r="EF1775">
        <v>10</v>
      </c>
      <c r="EG1775">
        <v>1.6666669999999999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420</v>
      </c>
      <c r="B1776" s="3" t="s">
        <v>421</v>
      </c>
      <c r="C1776" s="3" t="s">
        <v>13</v>
      </c>
      <c r="D1776" s="3" t="s">
        <v>14</v>
      </c>
      <c r="E1776" s="3" t="s">
        <v>422</v>
      </c>
      <c r="F1776" s="3" t="s">
        <v>423</v>
      </c>
      <c r="G1776" s="3" t="s">
        <v>424</v>
      </c>
      <c r="H1776" s="3" t="s">
        <v>425</v>
      </c>
      <c r="I1776" s="3" t="s">
        <v>68</v>
      </c>
      <c r="J1776" s="3" t="s">
        <v>69</v>
      </c>
      <c r="K1776" s="3" t="s">
        <v>671</v>
      </c>
      <c r="L1776" s="3" t="s">
        <v>775</v>
      </c>
      <c r="M1776" s="3" t="s">
        <v>428</v>
      </c>
      <c r="N1776" s="3" t="s">
        <v>429</v>
      </c>
      <c r="O1776">
        <v>2</v>
      </c>
      <c r="P1776" s="3" t="s">
        <v>2497</v>
      </c>
      <c r="Q1776" s="3" t="s">
        <v>2497</v>
      </c>
      <c r="R1776" s="3" t="s">
        <v>2497</v>
      </c>
      <c r="S1776" s="3" t="s">
        <v>465</v>
      </c>
      <c r="T1776" s="3" t="s">
        <v>1494</v>
      </c>
      <c r="U1776" s="3" t="s">
        <v>443</v>
      </c>
      <c r="V1776" s="3" t="s">
        <v>432</v>
      </c>
      <c r="W1776" s="3" t="s">
        <v>444</v>
      </c>
      <c r="X1776" s="3" t="s">
        <v>444</v>
      </c>
      <c r="Y1776" s="3" t="s">
        <v>435</v>
      </c>
      <c r="Z1776" s="3" t="s">
        <v>521</v>
      </c>
      <c r="AA1776" s="3" t="s">
        <v>436</v>
      </c>
      <c r="AB1776">
        <v>0</v>
      </c>
      <c r="AC1776">
        <v>1</v>
      </c>
      <c r="AD1776">
        <v>0</v>
      </c>
      <c r="AE1776">
        <v>0</v>
      </c>
      <c r="AF1776">
        <v>0</v>
      </c>
      <c r="AG1776">
        <v>1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1</v>
      </c>
      <c r="AT1776">
        <v>0</v>
      </c>
      <c r="AU1776">
        <v>0</v>
      </c>
      <c r="AV1776">
        <v>0</v>
      </c>
      <c r="AW1776">
        <v>1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1</v>
      </c>
      <c r="CH1776">
        <v>0</v>
      </c>
      <c r="CI1776">
        <v>0</v>
      </c>
      <c r="CJ1776">
        <v>0</v>
      </c>
      <c r="CK1776">
        <v>1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1</v>
      </c>
      <c r="CX1776">
        <v>0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15</v>
      </c>
      <c r="DV1776">
        <v>0</v>
      </c>
      <c r="DW1776">
        <v>0</v>
      </c>
      <c r="DX1776">
        <v>0</v>
      </c>
      <c r="DY1776" s="4"/>
      <c r="DZ1776" s="3" t="s">
        <v>3136</v>
      </c>
      <c r="EA1776">
        <v>0</v>
      </c>
      <c r="EB1776">
        <v>0</v>
      </c>
      <c r="EC1776">
        <v>4</v>
      </c>
      <c r="ED1776">
        <v>0</v>
      </c>
      <c r="EE1776">
        <v>0</v>
      </c>
      <c r="EF1776">
        <v>4</v>
      </c>
      <c r="EG1776">
        <v>1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420</v>
      </c>
      <c r="B1777" s="3" t="s">
        <v>421</v>
      </c>
      <c r="C1777" s="3" t="s">
        <v>13</v>
      </c>
      <c r="D1777" s="3" t="s">
        <v>14</v>
      </c>
      <c r="E1777" s="3" t="s">
        <v>1225</v>
      </c>
      <c r="F1777" s="3" t="s">
        <v>1226</v>
      </c>
      <c r="G1777" s="3" t="s">
        <v>424</v>
      </c>
      <c r="H1777" s="3" t="s">
        <v>425</v>
      </c>
      <c r="I1777" s="3" t="s">
        <v>281</v>
      </c>
      <c r="J1777" s="3" t="s">
        <v>282</v>
      </c>
      <c r="K1777" s="3" t="s">
        <v>671</v>
      </c>
      <c r="L1777" s="3" t="s">
        <v>775</v>
      </c>
      <c r="M1777" s="3" t="s">
        <v>428</v>
      </c>
      <c r="N1777" s="3" t="s">
        <v>429</v>
      </c>
      <c r="O1777">
        <v>1</v>
      </c>
      <c r="P1777" s="3" t="s">
        <v>2497</v>
      </c>
      <c r="Q1777" s="3" t="s">
        <v>2497</v>
      </c>
      <c r="R1777" s="3" t="s">
        <v>2497</v>
      </c>
      <c r="S1777" s="3" t="s">
        <v>2556</v>
      </c>
      <c r="T1777" s="3" t="s">
        <v>2557</v>
      </c>
      <c r="U1777" s="3" t="s">
        <v>460</v>
      </c>
      <c r="V1777" s="3" t="s">
        <v>461</v>
      </c>
      <c r="W1777" s="3" t="s">
        <v>2726</v>
      </c>
      <c r="X1777" s="3" t="s">
        <v>2727</v>
      </c>
      <c r="Y1777" s="3" t="s">
        <v>464</v>
      </c>
      <c r="Z1777" s="3" t="s">
        <v>2555</v>
      </c>
      <c r="AA1777" s="3" t="s">
        <v>436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4</v>
      </c>
      <c r="CY1777">
        <v>0</v>
      </c>
      <c r="CZ1777">
        <v>0</v>
      </c>
      <c r="DA1777">
        <v>4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50.76</v>
      </c>
      <c r="DV1777">
        <v>0</v>
      </c>
      <c r="DW1777">
        <v>0</v>
      </c>
      <c r="DX1777">
        <v>0</v>
      </c>
      <c r="DY1777" s="4"/>
      <c r="DZ1777" s="3" t="s">
        <v>3136</v>
      </c>
      <c r="EA1777">
        <v>0</v>
      </c>
      <c r="EB1777">
        <v>0</v>
      </c>
      <c r="EC1777">
        <v>4</v>
      </c>
      <c r="ED1777">
        <v>0</v>
      </c>
      <c r="EE1777">
        <v>0</v>
      </c>
      <c r="EF1777">
        <v>4</v>
      </c>
      <c r="EG1777">
        <v>4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420</v>
      </c>
      <c r="B1778" s="3" t="s">
        <v>421</v>
      </c>
      <c r="C1778" s="3" t="s">
        <v>13</v>
      </c>
      <c r="D1778" s="3" t="s">
        <v>14</v>
      </c>
      <c r="E1778" s="3" t="s">
        <v>1225</v>
      </c>
      <c r="F1778" s="3" t="s">
        <v>1226</v>
      </c>
      <c r="G1778" s="3" t="s">
        <v>424</v>
      </c>
      <c r="H1778" s="3" t="s">
        <v>425</v>
      </c>
      <c r="I1778" s="3" t="s">
        <v>269</v>
      </c>
      <c r="J1778" s="3" t="s">
        <v>270</v>
      </c>
      <c r="K1778" s="3" t="s">
        <v>671</v>
      </c>
      <c r="L1778" s="3" t="s">
        <v>775</v>
      </c>
      <c r="M1778" s="3" t="s">
        <v>428</v>
      </c>
      <c r="N1778" s="3" t="s">
        <v>429</v>
      </c>
      <c r="O1778">
        <v>1</v>
      </c>
      <c r="P1778" s="3" t="s">
        <v>2497</v>
      </c>
      <c r="Q1778" s="3" t="s">
        <v>2497</v>
      </c>
      <c r="R1778" s="3" t="s">
        <v>2497</v>
      </c>
      <c r="S1778" s="3" t="s">
        <v>727</v>
      </c>
      <c r="T1778" s="3" t="s">
        <v>1642</v>
      </c>
      <c r="U1778" s="3" t="s">
        <v>503</v>
      </c>
      <c r="V1778" s="3" t="s">
        <v>461</v>
      </c>
      <c r="W1778" s="3" t="s">
        <v>461</v>
      </c>
      <c r="X1778" s="3" t="s">
        <v>2730</v>
      </c>
      <c r="Y1778" s="3" t="s">
        <v>464</v>
      </c>
      <c r="Z1778" s="3" t="s">
        <v>2555</v>
      </c>
      <c r="AA1778" s="3" t="s">
        <v>436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4</v>
      </c>
      <c r="AM1778">
        <v>0</v>
      </c>
      <c r="AN1778">
        <v>0</v>
      </c>
      <c r="AO1778">
        <v>4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10</v>
      </c>
      <c r="BC1778">
        <v>0</v>
      </c>
      <c r="BD1778">
        <v>0</v>
      </c>
      <c r="BE1778">
        <v>10</v>
      </c>
      <c r="BF1778">
        <v>0</v>
      </c>
      <c r="BG1778">
        <v>0</v>
      </c>
      <c r="BH1778">
        <v>0</v>
      </c>
      <c r="BI1778">
        <v>0</v>
      </c>
      <c r="BJ1778">
        <v>8</v>
      </c>
      <c r="BK1778">
        <v>0</v>
      </c>
      <c r="BL1778">
        <v>0</v>
      </c>
      <c r="BM1778">
        <v>8</v>
      </c>
      <c r="BN1778">
        <v>0</v>
      </c>
      <c r="BO1778">
        <v>0</v>
      </c>
      <c r="BP1778">
        <v>0</v>
      </c>
      <c r="BQ1778">
        <v>0</v>
      </c>
      <c r="BR1778">
        <v>5</v>
      </c>
      <c r="BS1778">
        <v>0</v>
      </c>
      <c r="BT1778">
        <v>0</v>
      </c>
      <c r="BU1778">
        <v>5</v>
      </c>
      <c r="BV1778">
        <v>0</v>
      </c>
      <c r="BW1778">
        <v>0</v>
      </c>
      <c r="BX1778">
        <v>0</v>
      </c>
      <c r="BY1778">
        <v>0</v>
      </c>
      <c r="BZ1778">
        <v>16</v>
      </c>
      <c r="CA1778">
        <v>0</v>
      </c>
      <c r="CB1778">
        <v>0</v>
      </c>
      <c r="CC1778">
        <v>16</v>
      </c>
      <c r="CD1778">
        <v>0</v>
      </c>
      <c r="CE1778">
        <v>0</v>
      </c>
      <c r="CF1778">
        <v>0</v>
      </c>
      <c r="CG1778">
        <v>0</v>
      </c>
      <c r="CH1778">
        <v>12</v>
      </c>
      <c r="CI1778">
        <v>0</v>
      </c>
      <c r="CJ1778">
        <v>0</v>
      </c>
      <c r="CK1778">
        <v>12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4</v>
      </c>
      <c r="CY1778">
        <v>0</v>
      </c>
      <c r="CZ1778">
        <v>0</v>
      </c>
      <c r="DA1778">
        <v>4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1.4730000000000001</v>
      </c>
      <c r="DV1778">
        <v>0</v>
      </c>
      <c r="DW1778">
        <v>0</v>
      </c>
      <c r="DX1778">
        <v>0</v>
      </c>
      <c r="DY1778" s="4"/>
      <c r="DZ1778" s="3" t="s">
        <v>3136</v>
      </c>
      <c r="EA1778">
        <v>0</v>
      </c>
      <c r="EB1778">
        <v>0</v>
      </c>
      <c r="EC1778">
        <v>59</v>
      </c>
      <c r="ED1778">
        <v>0</v>
      </c>
      <c r="EE1778">
        <v>0</v>
      </c>
      <c r="EF1778">
        <v>59</v>
      </c>
      <c r="EG1778">
        <v>8.4285709999999998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420</v>
      </c>
      <c r="B1779" s="3" t="s">
        <v>421</v>
      </c>
      <c r="C1779" s="3" t="s">
        <v>13</v>
      </c>
      <c r="D1779" s="3" t="s">
        <v>14</v>
      </c>
      <c r="E1779" s="3" t="s">
        <v>1225</v>
      </c>
      <c r="F1779" s="3" t="s">
        <v>1226</v>
      </c>
      <c r="G1779" s="3" t="s">
        <v>424</v>
      </c>
      <c r="H1779" s="3" t="s">
        <v>425</v>
      </c>
      <c r="I1779" s="3" t="s">
        <v>66</v>
      </c>
      <c r="J1779" s="3" t="s">
        <v>67</v>
      </c>
      <c r="K1779" s="3" t="s">
        <v>671</v>
      </c>
      <c r="L1779" s="3" t="s">
        <v>775</v>
      </c>
      <c r="M1779" s="3" t="s">
        <v>428</v>
      </c>
      <c r="N1779" s="3" t="s">
        <v>429</v>
      </c>
      <c r="O1779">
        <v>1</v>
      </c>
      <c r="P1779" s="3" t="s">
        <v>2497</v>
      </c>
      <c r="Q1779" s="3" t="s">
        <v>2497</v>
      </c>
      <c r="R1779" s="3" t="s">
        <v>2497</v>
      </c>
      <c r="S1779" s="3" t="s">
        <v>727</v>
      </c>
      <c r="T1779" s="3" t="s">
        <v>1642</v>
      </c>
      <c r="U1779" s="3" t="s">
        <v>503</v>
      </c>
      <c r="V1779" s="3" t="s">
        <v>461</v>
      </c>
      <c r="W1779" s="3" t="s">
        <v>461</v>
      </c>
      <c r="X1779" s="3" t="s">
        <v>2730</v>
      </c>
      <c r="Y1779" s="3" t="s">
        <v>464</v>
      </c>
      <c r="Z1779" s="3" t="s">
        <v>2555</v>
      </c>
      <c r="AA1779" s="3" t="s">
        <v>436</v>
      </c>
      <c r="AB1779">
        <v>0</v>
      </c>
      <c r="AC1779">
        <v>0</v>
      </c>
      <c r="AD1779">
        <v>10</v>
      </c>
      <c r="AE1779">
        <v>0</v>
      </c>
      <c r="AF1779">
        <v>0</v>
      </c>
      <c r="AG1779">
        <v>10</v>
      </c>
      <c r="AH1779">
        <v>0</v>
      </c>
      <c r="AI1779">
        <v>0</v>
      </c>
      <c r="AJ1779">
        <v>0</v>
      </c>
      <c r="AK1779">
        <v>0</v>
      </c>
      <c r="AL1779">
        <v>16</v>
      </c>
      <c r="AM1779">
        <v>0</v>
      </c>
      <c r="AN1779">
        <v>0</v>
      </c>
      <c r="AO1779">
        <v>16</v>
      </c>
      <c r="AP1779">
        <v>0</v>
      </c>
      <c r="AQ1779">
        <v>0</v>
      </c>
      <c r="AR1779">
        <v>0</v>
      </c>
      <c r="AS1779">
        <v>0</v>
      </c>
      <c r="AT1779">
        <v>36</v>
      </c>
      <c r="AU1779">
        <v>0</v>
      </c>
      <c r="AV1779">
        <v>0</v>
      </c>
      <c r="AW1779">
        <v>36</v>
      </c>
      <c r="AX1779">
        <v>0</v>
      </c>
      <c r="AY1779">
        <v>0</v>
      </c>
      <c r="AZ1779">
        <v>0</v>
      </c>
      <c r="BA1779">
        <v>0</v>
      </c>
      <c r="BB1779">
        <v>4</v>
      </c>
      <c r="BC1779">
        <v>0</v>
      </c>
      <c r="BD1779">
        <v>0</v>
      </c>
      <c r="BE1779">
        <v>4</v>
      </c>
      <c r="BF1779">
        <v>0</v>
      </c>
      <c r="BG1779">
        <v>0</v>
      </c>
      <c r="BH1779">
        <v>0</v>
      </c>
      <c r="BI1779">
        <v>0</v>
      </c>
      <c r="BJ1779">
        <v>8</v>
      </c>
      <c r="BK1779">
        <v>0</v>
      </c>
      <c r="BL1779">
        <v>0</v>
      </c>
      <c r="BM1779">
        <v>8</v>
      </c>
      <c r="BN1779">
        <v>0</v>
      </c>
      <c r="BO1779">
        <v>0</v>
      </c>
      <c r="BP1779">
        <v>0</v>
      </c>
      <c r="BQ1779">
        <v>0</v>
      </c>
      <c r="BR1779">
        <v>36</v>
      </c>
      <c r="BS1779">
        <v>0</v>
      </c>
      <c r="BT1779">
        <v>0</v>
      </c>
      <c r="BU1779">
        <v>36</v>
      </c>
      <c r="BV1779">
        <v>0</v>
      </c>
      <c r="BW1779">
        <v>0</v>
      </c>
      <c r="BX1779">
        <v>0</v>
      </c>
      <c r="BY1779">
        <v>0</v>
      </c>
      <c r="BZ1779">
        <v>8</v>
      </c>
      <c r="CA1779">
        <v>0</v>
      </c>
      <c r="CB1779">
        <v>0</v>
      </c>
      <c r="CC1779">
        <v>8</v>
      </c>
      <c r="CD1779">
        <v>0</v>
      </c>
      <c r="CE1779">
        <v>0</v>
      </c>
      <c r="CF1779">
        <v>0</v>
      </c>
      <c r="CG1779">
        <v>0</v>
      </c>
      <c r="CH1779">
        <v>10</v>
      </c>
      <c r="CI1779">
        <v>0</v>
      </c>
      <c r="CJ1779">
        <v>0</v>
      </c>
      <c r="CK1779">
        <v>1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24</v>
      </c>
      <c r="CY1779">
        <v>0</v>
      </c>
      <c r="CZ1779">
        <v>0</v>
      </c>
      <c r="DA1779">
        <v>24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1.31</v>
      </c>
      <c r="DV1779">
        <v>0</v>
      </c>
      <c r="DW1779">
        <v>0</v>
      </c>
      <c r="DX1779">
        <v>0</v>
      </c>
      <c r="DY1779" s="4"/>
      <c r="DZ1779" s="3" t="s">
        <v>3136</v>
      </c>
      <c r="EA1779">
        <v>0</v>
      </c>
      <c r="EB1779">
        <v>0</v>
      </c>
      <c r="EC1779">
        <v>152</v>
      </c>
      <c r="ED1779">
        <v>0</v>
      </c>
      <c r="EE1779">
        <v>0</v>
      </c>
      <c r="EF1779">
        <v>152</v>
      </c>
      <c r="EG1779">
        <v>16.888888999999999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420</v>
      </c>
      <c r="B1780" s="3" t="s">
        <v>421</v>
      </c>
      <c r="C1780" s="3" t="s">
        <v>13</v>
      </c>
      <c r="D1780" s="3" t="s">
        <v>14</v>
      </c>
      <c r="E1780" s="3" t="s">
        <v>422</v>
      </c>
      <c r="F1780" s="3" t="s">
        <v>423</v>
      </c>
      <c r="G1780" s="3" t="s">
        <v>424</v>
      </c>
      <c r="H1780" s="3" t="s">
        <v>425</v>
      </c>
      <c r="I1780" s="3" t="s">
        <v>172</v>
      </c>
      <c r="J1780" s="3" t="s">
        <v>173</v>
      </c>
      <c r="K1780" s="3" t="s">
        <v>671</v>
      </c>
      <c r="L1780" s="3" t="s">
        <v>775</v>
      </c>
      <c r="M1780" s="3" t="s">
        <v>428</v>
      </c>
      <c r="N1780" s="3" t="s">
        <v>429</v>
      </c>
      <c r="O1780">
        <v>1</v>
      </c>
      <c r="P1780" s="3" t="s">
        <v>2497</v>
      </c>
      <c r="Q1780" s="3" t="s">
        <v>2497</v>
      </c>
      <c r="R1780" s="3" t="s">
        <v>2497</v>
      </c>
      <c r="S1780" s="3" t="s">
        <v>468</v>
      </c>
      <c r="T1780" s="3" t="s">
        <v>2652</v>
      </c>
      <c r="U1780" s="3" t="s">
        <v>460</v>
      </c>
      <c r="V1780" s="3" t="s">
        <v>461</v>
      </c>
      <c r="W1780" s="3" t="s">
        <v>2726</v>
      </c>
      <c r="X1780" s="3" t="s">
        <v>2727</v>
      </c>
      <c r="Y1780" s="3" t="s">
        <v>464</v>
      </c>
      <c r="Z1780" s="3" t="s">
        <v>2555</v>
      </c>
      <c r="AA1780" s="3" t="s">
        <v>436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1</v>
      </c>
      <c r="BS1780">
        <v>0</v>
      </c>
      <c r="BT1780">
        <v>0</v>
      </c>
      <c r="BU1780">
        <v>1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1</v>
      </c>
      <c r="CI1780">
        <v>0</v>
      </c>
      <c r="CJ1780">
        <v>0</v>
      </c>
      <c r="CK1780">
        <v>1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1</v>
      </c>
      <c r="DO1780">
        <v>0</v>
      </c>
      <c r="DP1780">
        <v>0</v>
      </c>
      <c r="DQ1780">
        <v>1</v>
      </c>
      <c r="DR1780">
        <v>0</v>
      </c>
      <c r="DS1780">
        <v>0</v>
      </c>
      <c r="DT1780">
        <v>1</v>
      </c>
      <c r="DU1780">
        <v>110.15</v>
      </c>
      <c r="DV1780">
        <v>0</v>
      </c>
      <c r="DW1780">
        <v>0</v>
      </c>
      <c r="DX1780">
        <v>0</v>
      </c>
      <c r="DY1780" s="4"/>
      <c r="DZ1780" s="3" t="s">
        <v>3136</v>
      </c>
      <c r="EA1780">
        <v>0</v>
      </c>
      <c r="EB1780">
        <v>0</v>
      </c>
      <c r="EC1780">
        <v>3</v>
      </c>
      <c r="ED1780">
        <v>0</v>
      </c>
      <c r="EE1780">
        <v>0</v>
      </c>
      <c r="EF1780">
        <v>3</v>
      </c>
      <c r="EG1780">
        <v>1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420</v>
      </c>
      <c r="B1781" s="3" t="s">
        <v>421</v>
      </c>
      <c r="C1781" s="3" t="s">
        <v>13</v>
      </c>
      <c r="D1781" s="3" t="s">
        <v>14</v>
      </c>
      <c r="E1781" s="3" t="s">
        <v>1225</v>
      </c>
      <c r="F1781" s="3" t="s">
        <v>1226</v>
      </c>
      <c r="G1781" s="3" t="s">
        <v>424</v>
      </c>
      <c r="H1781" s="3" t="s">
        <v>425</v>
      </c>
      <c r="I1781" s="3" t="s">
        <v>128</v>
      </c>
      <c r="J1781" s="3" t="s">
        <v>129</v>
      </c>
      <c r="K1781" s="3" t="s">
        <v>671</v>
      </c>
      <c r="L1781" s="3" t="s">
        <v>775</v>
      </c>
      <c r="M1781" s="3" t="s">
        <v>428</v>
      </c>
      <c r="N1781" s="3" t="s">
        <v>429</v>
      </c>
      <c r="O1781">
        <v>1</v>
      </c>
      <c r="P1781" s="3" t="s">
        <v>2497</v>
      </c>
      <c r="Q1781" s="3" t="s">
        <v>2497</v>
      </c>
      <c r="R1781" s="3" t="s">
        <v>2497</v>
      </c>
      <c r="S1781" s="3" t="s">
        <v>727</v>
      </c>
      <c r="T1781" s="3" t="s">
        <v>1642</v>
      </c>
      <c r="U1781" s="3" t="s">
        <v>503</v>
      </c>
      <c r="V1781" s="3" t="s">
        <v>461</v>
      </c>
      <c r="W1781" s="3" t="s">
        <v>461</v>
      </c>
      <c r="X1781" s="3" t="s">
        <v>2730</v>
      </c>
      <c r="Y1781" s="3" t="s">
        <v>464</v>
      </c>
      <c r="Z1781" s="3" t="s">
        <v>2555</v>
      </c>
      <c r="AA1781" s="3" t="s">
        <v>436</v>
      </c>
      <c r="AB1781">
        <v>0</v>
      </c>
      <c r="AC1781">
        <v>0</v>
      </c>
      <c r="AD1781">
        <v>9</v>
      </c>
      <c r="AE1781">
        <v>0</v>
      </c>
      <c r="AF1781">
        <v>0</v>
      </c>
      <c r="AG1781">
        <v>9</v>
      </c>
      <c r="AH1781">
        <v>0</v>
      </c>
      <c r="AI1781">
        <v>0</v>
      </c>
      <c r="AJ1781">
        <v>0</v>
      </c>
      <c r="AK1781">
        <v>0</v>
      </c>
      <c r="AL1781">
        <v>8</v>
      </c>
      <c r="AM1781">
        <v>0</v>
      </c>
      <c r="AN1781">
        <v>0</v>
      </c>
      <c r="AO1781">
        <v>8</v>
      </c>
      <c r="AP1781">
        <v>0</v>
      </c>
      <c r="AQ1781">
        <v>0</v>
      </c>
      <c r="AR1781">
        <v>0</v>
      </c>
      <c r="AS1781">
        <v>0</v>
      </c>
      <c r="AT1781">
        <v>4</v>
      </c>
      <c r="AU1781">
        <v>0</v>
      </c>
      <c r="AV1781">
        <v>0</v>
      </c>
      <c r="AW1781">
        <v>4</v>
      </c>
      <c r="AX1781">
        <v>0</v>
      </c>
      <c r="AY1781">
        <v>0</v>
      </c>
      <c r="AZ1781">
        <v>0</v>
      </c>
      <c r="BA1781">
        <v>0</v>
      </c>
      <c r="BB1781">
        <v>8</v>
      </c>
      <c r="BC1781">
        <v>0</v>
      </c>
      <c r="BD1781">
        <v>0</v>
      </c>
      <c r="BE1781">
        <v>8</v>
      </c>
      <c r="BF1781">
        <v>0</v>
      </c>
      <c r="BG1781">
        <v>0</v>
      </c>
      <c r="BH1781">
        <v>0</v>
      </c>
      <c r="BI1781">
        <v>0</v>
      </c>
      <c r="BJ1781">
        <v>8</v>
      </c>
      <c r="BK1781">
        <v>0</v>
      </c>
      <c r="BL1781">
        <v>0</v>
      </c>
      <c r="BM1781">
        <v>8</v>
      </c>
      <c r="BN1781">
        <v>0</v>
      </c>
      <c r="BO1781">
        <v>0</v>
      </c>
      <c r="BP1781">
        <v>0</v>
      </c>
      <c r="BQ1781">
        <v>0</v>
      </c>
      <c r="BR1781">
        <v>12</v>
      </c>
      <c r="BS1781">
        <v>0</v>
      </c>
      <c r="BT1781">
        <v>0</v>
      </c>
      <c r="BU1781">
        <v>12</v>
      </c>
      <c r="BV1781">
        <v>0</v>
      </c>
      <c r="BW1781">
        <v>0</v>
      </c>
      <c r="BX1781">
        <v>0</v>
      </c>
      <c r="BY1781">
        <v>0</v>
      </c>
      <c r="BZ1781">
        <v>19</v>
      </c>
      <c r="CA1781">
        <v>0</v>
      </c>
      <c r="CB1781">
        <v>0</v>
      </c>
      <c r="CC1781">
        <v>19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6</v>
      </c>
      <c r="CQ1781">
        <v>0</v>
      </c>
      <c r="CR1781">
        <v>0</v>
      </c>
      <c r="CS1781">
        <v>6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1.35</v>
      </c>
      <c r="DV1781">
        <v>0</v>
      </c>
      <c r="DW1781">
        <v>0</v>
      </c>
      <c r="DX1781">
        <v>0</v>
      </c>
      <c r="DY1781" s="4"/>
      <c r="DZ1781" s="3" t="s">
        <v>3136</v>
      </c>
      <c r="EA1781">
        <v>0</v>
      </c>
      <c r="EB1781">
        <v>0</v>
      </c>
      <c r="EC1781">
        <v>74</v>
      </c>
      <c r="ED1781">
        <v>0</v>
      </c>
      <c r="EE1781">
        <v>0</v>
      </c>
      <c r="EF1781">
        <v>74</v>
      </c>
      <c r="EG1781">
        <v>9.25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420</v>
      </c>
      <c r="B1782" s="3" t="s">
        <v>421</v>
      </c>
      <c r="C1782" s="3" t="s">
        <v>13</v>
      </c>
      <c r="D1782" s="3" t="s">
        <v>14</v>
      </c>
      <c r="E1782" s="3" t="s">
        <v>1225</v>
      </c>
      <c r="F1782" s="3" t="s">
        <v>1226</v>
      </c>
      <c r="G1782" s="3" t="s">
        <v>424</v>
      </c>
      <c r="H1782" s="3" t="s">
        <v>425</v>
      </c>
      <c r="I1782" s="3" t="s">
        <v>102</v>
      </c>
      <c r="J1782" s="3" t="s">
        <v>103</v>
      </c>
      <c r="K1782" s="3" t="s">
        <v>671</v>
      </c>
      <c r="L1782" s="3" t="s">
        <v>775</v>
      </c>
      <c r="M1782" s="3" t="s">
        <v>428</v>
      </c>
      <c r="N1782" s="3" t="s">
        <v>429</v>
      </c>
      <c r="O1782">
        <v>1</v>
      </c>
      <c r="P1782" s="3" t="s">
        <v>2497</v>
      </c>
      <c r="Q1782" s="3" t="s">
        <v>2497</v>
      </c>
      <c r="R1782" s="3" t="s">
        <v>2497</v>
      </c>
      <c r="S1782" s="3" t="s">
        <v>666</v>
      </c>
      <c r="T1782" s="3" t="s">
        <v>1602</v>
      </c>
      <c r="U1782" s="3" t="s">
        <v>460</v>
      </c>
      <c r="V1782" s="3" t="s">
        <v>461</v>
      </c>
      <c r="W1782" s="3" t="s">
        <v>2726</v>
      </c>
      <c r="X1782" s="3" t="s">
        <v>2727</v>
      </c>
      <c r="Y1782" s="3" t="s">
        <v>464</v>
      </c>
      <c r="Z1782" s="3" t="s">
        <v>2555</v>
      </c>
      <c r="AA1782" s="3" t="s">
        <v>436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2</v>
      </c>
      <c r="AM1782">
        <v>0</v>
      </c>
      <c r="AN1782">
        <v>0</v>
      </c>
      <c r="AO1782">
        <v>2</v>
      </c>
      <c r="AP1782">
        <v>0</v>
      </c>
      <c r="AQ1782">
        <v>0</v>
      </c>
      <c r="AR1782">
        <v>0</v>
      </c>
      <c r="AS1782">
        <v>0</v>
      </c>
      <c r="AT1782">
        <v>1</v>
      </c>
      <c r="AU1782">
        <v>0</v>
      </c>
      <c r="AV1782">
        <v>0</v>
      </c>
      <c r="AW1782">
        <v>1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4</v>
      </c>
      <c r="CI1782">
        <v>0</v>
      </c>
      <c r="CJ1782">
        <v>0</v>
      </c>
      <c r="CK1782">
        <v>4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1</v>
      </c>
      <c r="DO1782">
        <v>0</v>
      </c>
      <c r="DP1782">
        <v>0</v>
      </c>
      <c r="DQ1782">
        <v>1</v>
      </c>
      <c r="DR1782">
        <v>0</v>
      </c>
      <c r="DS1782">
        <v>0</v>
      </c>
      <c r="DT1782">
        <v>1</v>
      </c>
      <c r="DU1782">
        <v>18.12</v>
      </c>
      <c r="DV1782">
        <v>0</v>
      </c>
      <c r="DW1782">
        <v>0</v>
      </c>
      <c r="DX1782">
        <v>0</v>
      </c>
      <c r="DY1782" s="4"/>
      <c r="DZ1782" s="3" t="s">
        <v>3136</v>
      </c>
      <c r="EA1782">
        <v>0</v>
      </c>
      <c r="EB1782">
        <v>0</v>
      </c>
      <c r="EC1782">
        <v>8</v>
      </c>
      <c r="ED1782">
        <v>0</v>
      </c>
      <c r="EE1782">
        <v>0</v>
      </c>
      <c r="EF1782">
        <v>8</v>
      </c>
      <c r="EG1782">
        <v>2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420</v>
      </c>
      <c r="B1783" s="3" t="s">
        <v>421</v>
      </c>
      <c r="C1783" s="3" t="s">
        <v>13</v>
      </c>
      <c r="D1783" s="3" t="s">
        <v>14</v>
      </c>
      <c r="E1783" s="3" t="s">
        <v>1225</v>
      </c>
      <c r="F1783" s="3" t="s">
        <v>1226</v>
      </c>
      <c r="G1783" s="3" t="s">
        <v>424</v>
      </c>
      <c r="H1783" s="3" t="s">
        <v>425</v>
      </c>
      <c r="I1783" s="3" t="s">
        <v>40</v>
      </c>
      <c r="J1783" s="3" t="s">
        <v>41</v>
      </c>
      <c r="K1783" s="3" t="s">
        <v>426</v>
      </c>
      <c r="L1783" s="3" t="s">
        <v>427</v>
      </c>
      <c r="M1783" s="3" t="s">
        <v>428</v>
      </c>
      <c r="N1783" s="3" t="s">
        <v>429</v>
      </c>
      <c r="O1783">
        <v>1</v>
      </c>
      <c r="P1783" s="3" t="s">
        <v>2497</v>
      </c>
      <c r="Q1783" s="3" t="s">
        <v>2497</v>
      </c>
      <c r="R1783" s="3" t="s">
        <v>2497</v>
      </c>
      <c r="S1783" s="3" t="s">
        <v>468</v>
      </c>
      <c r="T1783" s="3" t="s">
        <v>2652</v>
      </c>
      <c r="U1783" s="3" t="s">
        <v>460</v>
      </c>
      <c r="V1783" s="3" t="s">
        <v>461</v>
      </c>
      <c r="W1783" s="3" t="s">
        <v>2726</v>
      </c>
      <c r="X1783" s="3" t="s">
        <v>2727</v>
      </c>
      <c r="Y1783" s="3" t="s">
        <v>464</v>
      </c>
      <c r="Z1783" s="3" t="s">
        <v>2555</v>
      </c>
      <c r="AA1783" s="3" t="s">
        <v>436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1</v>
      </c>
      <c r="BS1783">
        <v>0</v>
      </c>
      <c r="BT1783">
        <v>0</v>
      </c>
      <c r="BU1783">
        <v>1</v>
      </c>
      <c r="BV1783">
        <v>0</v>
      </c>
      <c r="BW1783">
        <v>0</v>
      </c>
      <c r="BX1783">
        <v>0</v>
      </c>
      <c r="BY1783">
        <v>0</v>
      </c>
      <c r="BZ1783">
        <v>1</v>
      </c>
      <c r="CA1783">
        <v>0</v>
      </c>
      <c r="CB1783">
        <v>0</v>
      </c>
      <c r="CC1783">
        <v>1</v>
      </c>
      <c r="CD1783">
        <v>0</v>
      </c>
      <c r="CE1783">
        <v>0</v>
      </c>
      <c r="CF1783">
        <v>0</v>
      </c>
      <c r="CG1783">
        <v>0</v>
      </c>
      <c r="CH1783">
        <v>1</v>
      </c>
      <c r="CI1783">
        <v>0</v>
      </c>
      <c r="CJ1783">
        <v>0</v>
      </c>
      <c r="CK1783">
        <v>1</v>
      </c>
      <c r="CL1783">
        <v>0</v>
      </c>
      <c r="CM1783">
        <v>0</v>
      </c>
      <c r="CN1783">
        <v>0</v>
      </c>
      <c r="CO1783">
        <v>0</v>
      </c>
      <c r="CP1783">
        <v>1</v>
      </c>
      <c r="CQ1783">
        <v>0</v>
      </c>
      <c r="CR1783">
        <v>0</v>
      </c>
      <c r="CS1783">
        <v>1</v>
      </c>
      <c r="CT1783">
        <v>0</v>
      </c>
      <c r="CU1783">
        <v>0</v>
      </c>
      <c r="CV1783">
        <v>0</v>
      </c>
      <c r="CW1783">
        <v>0</v>
      </c>
      <c r="CX1783">
        <v>1</v>
      </c>
      <c r="CY1783">
        <v>0</v>
      </c>
      <c r="CZ1783">
        <v>0</v>
      </c>
      <c r="DA1783">
        <v>1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110.15</v>
      </c>
      <c r="DV1783">
        <v>0</v>
      </c>
      <c r="DW1783">
        <v>0</v>
      </c>
      <c r="DX1783">
        <v>0</v>
      </c>
      <c r="DY1783" s="4"/>
      <c r="DZ1783" s="3" t="s">
        <v>3136</v>
      </c>
      <c r="EA1783">
        <v>0</v>
      </c>
      <c r="EB1783">
        <v>0</v>
      </c>
      <c r="EC1783">
        <v>5</v>
      </c>
      <c r="ED1783">
        <v>0</v>
      </c>
      <c r="EE1783">
        <v>0</v>
      </c>
      <c r="EF1783">
        <v>5</v>
      </c>
      <c r="EG1783">
        <v>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420</v>
      </c>
      <c r="B1784" s="3" t="s">
        <v>421</v>
      </c>
      <c r="C1784" s="3" t="s">
        <v>13</v>
      </c>
      <c r="D1784" s="3" t="s">
        <v>14</v>
      </c>
      <c r="E1784" s="3" t="s">
        <v>1225</v>
      </c>
      <c r="F1784" s="3" t="s">
        <v>1226</v>
      </c>
      <c r="G1784" s="3" t="s">
        <v>424</v>
      </c>
      <c r="H1784" s="3" t="s">
        <v>425</v>
      </c>
      <c r="I1784" s="3" t="s">
        <v>209</v>
      </c>
      <c r="J1784" s="3" t="s">
        <v>210</v>
      </c>
      <c r="K1784" s="3" t="s">
        <v>671</v>
      </c>
      <c r="L1784" s="3" t="s">
        <v>775</v>
      </c>
      <c r="M1784" s="3" t="s">
        <v>428</v>
      </c>
      <c r="N1784" s="3" t="s">
        <v>429</v>
      </c>
      <c r="O1784">
        <v>1</v>
      </c>
      <c r="P1784" s="3" t="s">
        <v>2497</v>
      </c>
      <c r="Q1784" s="3" t="s">
        <v>2497</v>
      </c>
      <c r="R1784" s="3" t="s">
        <v>2497</v>
      </c>
      <c r="S1784" s="3" t="s">
        <v>764</v>
      </c>
      <c r="T1784" s="3" t="s">
        <v>1483</v>
      </c>
      <c r="U1784" s="3" t="s">
        <v>431</v>
      </c>
      <c r="V1784" s="3" t="s">
        <v>432</v>
      </c>
      <c r="W1784" s="3" t="s">
        <v>433</v>
      </c>
      <c r="X1784" s="3" t="s">
        <v>434</v>
      </c>
      <c r="Y1784" s="3" t="s">
        <v>435</v>
      </c>
      <c r="Z1784" s="3" t="s">
        <v>2555</v>
      </c>
      <c r="AA1784" s="3" t="s">
        <v>436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3</v>
      </c>
      <c r="DG1784">
        <v>0</v>
      </c>
      <c r="DH1784">
        <v>0</v>
      </c>
      <c r="DI1784">
        <v>3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5.79</v>
      </c>
      <c r="DV1784">
        <v>0</v>
      </c>
      <c r="DW1784">
        <v>0</v>
      </c>
      <c r="DX1784">
        <v>0</v>
      </c>
      <c r="DY1784" s="4"/>
      <c r="DZ1784" s="3" t="s">
        <v>3136</v>
      </c>
      <c r="EA1784">
        <v>0</v>
      </c>
      <c r="EB1784">
        <v>0</v>
      </c>
      <c r="EC1784">
        <v>3</v>
      </c>
      <c r="ED1784">
        <v>0</v>
      </c>
      <c r="EE1784">
        <v>0</v>
      </c>
      <c r="EF1784">
        <v>3</v>
      </c>
      <c r="EG1784">
        <v>3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420</v>
      </c>
      <c r="B1785" s="3" t="s">
        <v>421</v>
      </c>
      <c r="C1785" s="3" t="s">
        <v>13</v>
      </c>
      <c r="D1785" s="3" t="s">
        <v>14</v>
      </c>
      <c r="E1785" s="3" t="s">
        <v>422</v>
      </c>
      <c r="F1785" s="3" t="s">
        <v>423</v>
      </c>
      <c r="G1785" s="3" t="s">
        <v>424</v>
      </c>
      <c r="H1785" s="3" t="s">
        <v>425</v>
      </c>
      <c r="I1785" s="3" t="s">
        <v>160</v>
      </c>
      <c r="J1785" s="3" t="s">
        <v>161</v>
      </c>
      <c r="K1785" s="3" t="s">
        <v>671</v>
      </c>
      <c r="L1785" s="3" t="s">
        <v>775</v>
      </c>
      <c r="M1785" s="3" t="s">
        <v>428</v>
      </c>
      <c r="N1785" s="3" t="s">
        <v>429</v>
      </c>
      <c r="O1785">
        <v>1</v>
      </c>
      <c r="P1785" s="3" t="s">
        <v>2497</v>
      </c>
      <c r="Q1785" s="3" t="s">
        <v>2497</v>
      </c>
      <c r="R1785" s="3" t="s">
        <v>2497</v>
      </c>
      <c r="S1785" s="3" t="s">
        <v>516</v>
      </c>
      <c r="T1785" s="3" t="s">
        <v>1509</v>
      </c>
      <c r="U1785" s="3" t="s">
        <v>460</v>
      </c>
      <c r="V1785" s="3" t="s">
        <v>461</v>
      </c>
      <c r="W1785" s="3" t="s">
        <v>2726</v>
      </c>
      <c r="X1785" s="3" t="s">
        <v>2727</v>
      </c>
      <c r="Y1785" s="3" t="s">
        <v>464</v>
      </c>
      <c r="Z1785" s="3" t="s">
        <v>2555</v>
      </c>
      <c r="AA1785" s="3" t="s">
        <v>436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1</v>
      </c>
      <c r="CY1785">
        <v>0</v>
      </c>
      <c r="CZ1785">
        <v>0</v>
      </c>
      <c r="DA1785">
        <v>1</v>
      </c>
      <c r="DB1785">
        <v>0</v>
      </c>
      <c r="DC1785">
        <v>0</v>
      </c>
      <c r="DD1785">
        <v>0</v>
      </c>
      <c r="DE1785">
        <v>0</v>
      </c>
      <c r="DF1785">
        <v>1</v>
      </c>
      <c r="DG1785">
        <v>0</v>
      </c>
      <c r="DH1785">
        <v>0</v>
      </c>
      <c r="DI1785">
        <v>1</v>
      </c>
      <c r="DJ1785">
        <v>0</v>
      </c>
      <c r="DK1785">
        <v>0</v>
      </c>
      <c r="DL1785">
        <v>0</v>
      </c>
      <c r="DM1785">
        <v>0</v>
      </c>
      <c r="DN1785">
        <v>1</v>
      </c>
      <c r="DO1785">
        <v>0</v>
      </c>
      <c r="DP1785">
        <v>0</v>
      </c>
      <c r="DQ1785">
        <v>1</v>
      </c>
      <c r="DR1785">
        <v>0</v>
      </c>
      <c r="DS1785">
        <v>0</v>
      </c>
      <c r="DT1785">
        <v>1</v>
      </c>
      <c r="DU1785">
        <v>59.29</v>
      </c>
      <c r="DV1785">
        <v>0</v>
      </c>
      <c r="DW1785">
        <v>0</v>
      </c>
      <c r="DX1785">
        <v>0</v>
      </c>
      <c r="DY1785" s="4"/>
      <c r="DZ1785" s="3" t="s">
        <v>3136</v>
      </c>
      <c r="EA1785">
        <v>0</v>
      </c>
      <c r="EB1785">
        <v>0</v>
      </c>
      <c r="EC1785">
        <v>3</v>
      </c>
      <c r="ED1785">
        <v>0</v>
      </c>
      <c r="EE1785">
        <v>0</v>
      </c>
      <c r="EF1785">
        <v>3</v>
      </c>
      <c r="EG1785">
        <v>1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420</v>
      </c>
      <c r="B1786" s="3" t="s">
        <v>421</v>
      </c>
      <c r="C1786" s="3" t="s">
        <v>13</v>
      </c>
      <c r="D1786" s="3" t="s">
        <v>14</v>
      </c>
      <c r="E1786" s="3" t="s">
        <v>422</v>
      </c>
      <c r="F1786" s="3" t="s">
        <v>423</v>
      </c>
      <c r="G1786" s="3" t="s">
        <v>424</v>
      </c>
      <c r="H1786" s="3" t="s">
        <v>425</v>
      </c>
      <c r="I1786" s="3" t="s">
        <v>289</v>
      </c>
      <c r="J1786" s="3" t="s">
        <v>290</v>
      </c>
      <c r="K1786" s="3" t="s">
        <v>671</v>
      </c>
      <c r="L1786" s="3" t="s">
        <v>775</v>
      </c>
      <c r="M1786" s="3" t="s">
        <v>428</v>
      </c>
      <c r="N1786" s="3" t="s">
        <v>429</v>
      </c>
      <c r="O1786">
        <v>2</v>
      </c>
      <c r="P1786" s="3" t="s">
        <v>2497</v>
      </c>
      <c r="Q1786" s="3" t="s">
        <v>2497</v>
      </c>
      <c r="R1786" s="3" t="s">
        <v>2497</v>
      </c>
      <c r="S1786" s="3" t="s">
        <v>2458</v>
      </c>
      <c r="T1786" s="3" t="s">
        <v>2459</v>
      </c>
      <c r="U1786" s="3" t="s">
        <v>460</v>
      </c>
      <c r="V1786" s="3" t="s">
        <v>461</v>
      </c>
      <c r="W1786" s="3" t="s">
        <v>461</v>
      </c>
      <c r="X1786" s="3" t="s">
        <v>2730</v>
      </c>
      <c r="Y1786" s="3" t="s">
        <v>435</v>
      </c>
      <c r="Z1786" s="3" t="s">
        <v>2555</v>
      </c>
      <c r="AA1786" s="3" t="s">
        <v>436</v>
      </c>
      <c r="AB1786">
        <v>0</v>
      </c>
      <c r="AC1786">
        <v>0</v>
      </c>
      <c r="AD1786">
        <v>6</v>
      </c>
      <c r="AE1786">
        <v>0</v>
      </c>
      <c r="AF1786">
        <v>0</v>
      </c>
      <c r="AG1786">
        <v>6</v>
      </c>
      <c r="AH1786">
        <v>0</v>
      </c>
      <c r="AI1786">
        <v>0</v>
      </c>
      <c r="AJ1786">
        <v>0</v>
      </c>
      <c r="AK1786">
        <v>0</v>
      </c>
      <c r="AL1786">
        <v>2</v>
      </c>
      <c r="AM1786">
        <v>0</v>
      </c>
      <c r="AN1786">
        <v>0</v>
      </c>
      <c r="AO1786">
        <v>2</v>
      </c>
      <c r="AP1786">
        <v>0</v>
      </c>
      <c r="AQ1786">
        <v>0</v>
      </c>
      <c r="AR1786">
        <v>0</v>
      </c>
      <c r="AS1786">
        <v>0</v>
      </c>
      <c r="AT1786">
        <v>3</v>
      </c>
      <c r="AU1786">
        <v>0</v>
      </c>
      <c r="AV1786">
        <v>0</v>
      </c>
      <c r="AW1786">
        <v>3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2</v>
      </c>
      <c r="CA1786">
        <v>0</v>
      </c>
      <c r="CB1786">
        <v>0</v>
      </c>
      <c r="CC1786">
        <v>2</v>
      </c>
      <c r="CD1786">
        <v>0</v>
      </c>
      <c r="CE1786">
        <v>0</v>
      </c>
      <c r="CF1786">
        <v>0</v>
      </c>
      <c r="CG1786">
        <v>0</v>
      </c>
      <c r="CH1786">
        <v>1</v>
      </c>
      <c r="CI1786">
        <v>0</v>
      </c>
      <c r="CJ1786">
        <v>0</v>
      </c>
      <c r="CK1786">
        <v>1</v>
      </c>
      <c r="CL1786">
        <v>0</v>
      </c>
      <c r="CM1786">
        <v>0</v>
      </c>
      <c r="CN1786">
        <v>0</v>
      </c>
      <c r="CO1786">
        <v>0</v>
      </c>
      <c r="CP1786">
        <v>4</v>
      </c>
      <c r="CQ1786">
        <v>0</v>
      </c>
      <c r="CR1786">
        <v>0</v>
      </c>
      <c r="CS1786">
        <v>4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0.01</v>
      </c>
      <c r="DV1786">
        <v>0</v>
      </c>
      <c r="DW1786">
        <v>0</v>
      </c>
      <c r="DX1786">
        <v>0</v>
      </c>
      <c r="DY1786" s="4"/>
      <c r="DZ1786" s="3" t="s">
        <v>3136</v>
      </c>
      <c r="EA1786">
        <v>0</v>
      </c>
      <c r="EB1786">
        <v>0</v>
      </c>
      <c r="EC1786">
        <v>18</v>
      </c>
      <c r="ED1786">
        <v>0</v>
      </c>
      <c r="EE1786">
        <v>0</v>
      </c>
      <c r="EF1786">
        <v>18</v>
      </c>
      <c r="EG1786">
        <v>3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420</v>
      </c>
      <c r="B1787" s="3" t="s">
        <v>421</v>
      </c>
      <c r="C1787" s="3" t="s">
        <v>13</v>
      </c>
      <c r="D1787" s="3" t="s">
        <v>14</v>
      </c>
      <c r="E1787" s="3" t="s">
        <v>1225</v>
      </c>
      <c r="F1787" s="3" t="s">
        <v>1226</v>
      </c>
      <c r="G1787" s="3" t="s">
        <v>424</v>
      </c>
      <c r="H1787" s="3" t="s">
        <v>425</v>
      </c>
      <c r="I1787" s="3" t="s">
        <v>209</v>
      </c>
      <c r="J1787" s="3" t="s">
        <v>210</v>
      </c>
      <c r="K1787" s="3" t="s">
        <v>671</v>
      </c>
      <c r="L1787" s="3" t="s">
        <v>775</v>
      </c>
      <c r="M1787" s="3" t="s">
        <v>428</v>
      </c>
      <c r="N1787" s="3" t="s">
        <v>429</v>
      </c>
      <c r="O1787">
        <v>1</v>
      </c>
      <c r="P1787" s="3" t="s">
        <v>2497</v>
      </c>
      <c r="Q1787" s="3" t="s">
        <v>2497</v>
      </c>
      <c r="R1787" s="3" t="s">
        <v>2497</v>
      </c>
      <c r="S1787" s="3" t="s">
        <v>665</v>
      </c>
      <c r="T1787" s="3" t="s">
        <v>1601</v>
      </c>
      <c r="U1787" s="3" t="s">
        <v>460</v>
      </c>
      <c r="V1787" s="3" t="s">
        <v>461</v>
      </c>
      <c r="W1787" s="3" t="s">
        <v>2726</v>
      </c>
      <c r="X1787" s="3" t="s">
        <v>2727</v>
      </c>
      <c r="Y1787" s="3" t="s">
        <v>464</v>
      </c>
      <c r="Z1787" s="3" t="s">
        <v>2555</v>
      </c>
      <c r="AA1787" s="3" t="s">
        <v>436</v>
      </c>
      <c r="AB1787">
        <v>0</v>
      </c>
      <c r="AC1787">
        <v>0</v>
      </c>
      <c r="AD1787">
        <v>1</v>
      </c>
      <c r="AE1787">
        <v>0</v>
      </c>
      <c r="AF1787">
        <v>0</v>
      </c>
      <c r="AG1787">
        <v>1</v>
      </c>
      <c r="AH1787">
        <v>0</v>
      </c>
      <c r="AI1787">
        <v>0</v>
      </c>
      <c r="AJ1787">
        <v>0</v>
      </c>
      <c r="AK1787">
        <v>0</v>
      </c>
      <c r="AL1787">
        <v>1</v>
      </c>
      <c r="AM1787">
        <v>0</v>
      </c>
      <c r="AN1787">
        <v>0</v>
      </c>
      <c r="AO1787">
        <v>1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1</v>
      </c>
      <c r="CI1787">
        <v>0</v>
      </c>
      <c r="CJ1787">
        <v>0</v>
      </c>
      <c r="CK1787">
        <v>1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5</v>
      </c>
      <c r="DG1787">
        <v>0</v>
      </c>
      <c r="DH1787">
        <v>0</v>
      </c>
      <c r="DI1787">
        <v>5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11.79</v>
      </c>
      <c r="DV1787">
        <v>0</v>
      </c>
      <c r="DW1787">
        <v>0</v>
      </c>
      <c r="DX1787">
        <v>0</v>
      </c>
      <c r="DY1787" s="4"/>
      <c r="DZ1787" s="3" t="s">
        <v>3136</v>
      </c>
      <c r="EA1787">
        <v>0</v>
      </c>
      <c r="EB1787">
        <v>0</v>
      </c>
      <c r="EC1787">
        <v>8</v>
      </c>
      <c r="ED1787">
        <v>0</v>
      </c>
      <c r="EE1787">
        <v>0</v>
      </c>
      <c r="EF1787">
        <v>8</v>
      </c>
      <c r="EG1787">
        <v>2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420</v>
      </c>
      <c r="B1788" s="3" t="s">
        <v>421</v>
      </c>
      <c r="C1788" s="3" t="s">
        <v>13</v>
      </c>
      <c r="D1788" s="3" t="s">
        <v>14</v>
      </c>
      <c r="E1788" s="3" t="s">
        <v>1225</v>
      </c>
      <c r="F1788" s="3" t="s">
        <v>1226</v>
      </c>
      <c r="G1788" s="3" t="s">
        <v>424</v>
      </c>
      <c r="H1788" s="3" t="s">
        <v>425</v>
      </c>
      <c r="I1788" s="3" t="s">
        <v>112</v>
      </c>
      <c r="J1788" s="3" t="s">
        <v>113</v>
      </c>
      <c r="K1788" s="3" t="s">
        <v>671</v>
      </c>
      <c r="L1788" s="3" t="s">
        <v>775</v>
      </c>
      <c r="M1788" s="3" t="s">
        <v>428</v>
      </c>
      <c r="N1788" s="3" t="s">
        <v>429</v>
      </c>
      <c r="O1788">
        <v>1</v>
      </c>
      <c r="P1788" s="3" t="s">
        <v>2497</v>
      </c>
      <c r="Q1788" s="3" t="s">
        <v>2497</v>
      </c>
      <c r="R1788" s="3" t="s">
        <v>2497</v>
      </c>
      <c r="S1788" s="3" t="s">
        <v>1429</v>
      </c>
      <c r="T1788" s="3" t="s">
        <v>1626</v>
      </c>
      <c r="U1788" s="3" t="s">
        <v>443</v>
      </c>
      <c r="V1788" s="3" t="s">
        <v>432</v>
      </c>
      <c r="W1788" s="3" t="s">
        <v>444</v>
      </c>
      <c r="X1788" s="3" t="s">
        <v>444</v>
      </c>
      <c r="Y1788" s="3" t="s">
        <v>464</v>
      </c>
      <c r="Z1788" s="3" t="s">
        <v>2555</v>
      </c>
      <c r="AA1788" s="3" t="s">
        <v>436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1</v>
      </c>
      <c r="BC1788">
        <v>0</v>
      </c>
      <c r="BD1788">
        <v>0</v>
      </c>
      <c r="BE1788">
        <v>1</v>
      </c>
      <c r="BF1788">
        <v>0</v>
      </c>
      <c r="BG1788">
        <v>0</v>
      </c>
      <c r="BH1788">
        <v>0</v>
      </c>
      <c r="BI1788">
        <v>0</v>
      </c>
      <c r="BJ1788">
        <v>2</v>
      </c>
      <c r="BK1788">
        <v>0</v>
      </c>
      <c r="BL1788">
        <v>0</v>
      </c>
      <c r="BM1788">
        <v>2</v>
      </c>
      <c r="BN1788">
        <v>0</v>
      </c>
      <c r="BO1788">
        <v>0</v>
      </c>
      <c r="BP1788">
        <v>0</v>
      </c>
      <c r="BQ1788">
        <v>0</v>
      </c>
      <c r="BR1788">
        <v>2</v>
      </c>
      <c r="BS1788">
        <v>0</v>
      </c>
      <c r="BT1788">
        <v>0</v>
      </c>
      <c r="BU1788">
        <v>2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1</v>
      </c>
      <c r="CI1788">
        <v>0</v>
      </c>
      <c r="CJ1788">
        <v>0</v>
      </c>
      <c r="CK1788">
        <v>1</v>
      </c>
      <c r="CL1788">
        <v>0</v>
      </c>
      <c r="CM1788">
        <v>0</v>
      </c>
      <c r="CN1788">
        <v>0</v>
      </c>
      <c r="CO1788">
        <v>0</v>
      </c>
      <c r="CP1788">
        <v>3</v>
      </c>
      <c r="CQ1788">
        <v>0</v>
      </c>
      <c r="CR1788">
        <v>0</v>
      </c>
      <c r="CS1788">
        <v>3</v>
      </c>
      <c r="CT1788">
        <v>0</v>
      </c>
      <c r="CU1788">
        <v>0</v>
      </c>
      <c r="CV1788">
        <v>0</v>
      </c>
      <c r="CW1788">
        <v>0</v>
      </c>
      <c r="CX1788">
        <v>1</v>
      </c>
      <c r="CY1788">
        <v>0</v>
      </c>
      <c r="CZ1788">
        <v>0</v>
      </c>
      <c r="DA1788">
        <v>1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.34</v>
      </c>
      <c r="DV1788">
        <v>0</v>
      </c>
      <c r="DW1788">
        <v>0</v>
      </c>
      <c r="DX1788">
        <v>0</v>
      </c>
      <c r="DY1788" s="4"/>
      <c r="DZ1788" s="3" t="s">
        <v>3136</v>
      </c>
      <c r="EA1788">
        <v>0</v>
      </c>
      <c r="EB1788">
        <v>0</v>
      </c>
      <c r="EC1788">
        <v>10</v>
      </c>
      <c r="ED1788">
        <v>0</v>
      </c>
      <c r="EE1788">
        <v>0</v>
      </c>
      <c r="EF1788">
        <v>10</v>
      </c>
      <c r="EG1788">
        <v>1.6666669999999999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420</v>
      </c>
      <c r="B1789" s="3" t="s">
        <v>421</v>
      </c>
      <c r="C1789" s="3" t="s">
        <v>13</v>
      </c>
      <c r="D1789" s="3" t="s">
        <v>14</v>
      </c>
      <c r="E1789" s="3" t="s">
        <v>1225</v>
      </c>
      <c r="F1789" s="3" t="s">
        <v>1226</v>
      </c>
      <c r="G1789" s="3" t="s">
        <v>424</v>
      </c>
      <c r="H1789" s="3" t="s">
        <v>425</v>
      </c>
      <c r="I1789" s="3" t="s">
        <v>116</v>
      </c>
      <c r="J1789" s="3" t="s">
        <v>117</v>
      </c>
      <c r="K1789" s="3" t="s">
        <v>671</v>
      </c>
      <c r="L1789" s="3" t="s">
        <v>775</v>
      </c>
      <c r="M1789" s="3" t="s">
        <v>428</v>
      </c>
      <c r="N1789" s="3" t="s">
        <v>429</v>
      </c>
      <c r="O1789">
        <v>1</v>
      </c>
      <c r="P1789" s="3" t="s">
        <v>2497</v>
      </c>
      <c r="Q1789" s="3" t="s">
        <v>2497</v>
      </c>
      <c r="R1789" s="3" t="s">
        <v>2497</v>
      </c>
      <c r="S1789" s="3" t="s">
        <v>516</v>
      </c>
      <c r="T1789" s="3" t="s">
        <v>1509</v>
      </c>
      <c r="U1789" s="3" t="s">
        <v>460</v>
      </c>
      <c r="V1789" s="3" t="s">
        <v>461</v>
      </c>
      <c r="W1789" s="3" t="s">
        <v>2726</v>
      </c>
      <c r="X1789" s="3" t="s">
        <v>2727</v>
      </c>
      <c r="Y1789" s="3" t="s">
        <v>464</v>
      </c>
      <c r="Z1789" s="3" t="s">
        <v>2555</v>
      </c>
      <c r="AA1789" s="3" t="s">
        <v>436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1</v>
      </c>
      <c r="BC1789">
        <v>0</v>
      </c>
      <c r="BD1789">
        <v>0</v>
      </c>
      <c r="BE1789">
        <v>1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1</v>
      </c>
      <c r="CQ1789">
        <v>0</v>
      </c>
      <c r="CR1789">
        <v>0</v>
      </c>
      <c r="CS1789">
        <v>1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1</v>
      </c>
      <c r="DG1789">
        <v>0</v>
      </c>
      <c r="DH1789">
        <v>0</v>
      </c>
      <c r="DI1789">
        <v>1</v>
      </c>
      <c r="DJ1789">
        <v>0</v>
      </c>
      <c r="DK1789">
        <v>0</v>
      </c>
      <c r="DL1789">
        <v>0</v>
      </c>
      <c r="DM1789">
        <v>0</v>
      </c>
      <c r="DN1789">
        <v>1</v>
      </c>
      <c r="DO1789">
        <v>0</v>
      </c>
      <c r="DP1789">
        <v>0</v>
      </c>
      <c r="DQ1789">
        <v>1</v>
      </c>
      <c r="DR1789">
        <v>0</v>
      </c>
      <c r="DS1789">
        <v>0</v>
      </c>
      <c r="DT1789">
        <v>1</v>
      </c>
      <c r="DU1789">
        <v>59.29</v>
      </c>
      <c r="DV1789">
        <v>0</v>
      </c>
      <c r="DW1789">
        <v>0</v>
      </c>
      <c r="DX1789">
        <v>0</v>
      </c>
      <c r="DY1789" s="4"/>
      <c r="DZ1789" s="3" t="s">
        <v>3136</v>
      </c>
      <c r="EA1789">
        <v>0</v>
      </c>
      <c r="EB1789">
        <v>0</v>
      </c>
      <c r="EC1789">
        <v>4</v>
      </c>
      <c r="ED1789">
        <v>0</v>
      </c>
      <c r="EE1789">
        <v>0</v>
      </c>
      <c r="EF1789">
        <v>4</v>
      </c>
      <c r="EG1789">
        <v>1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420</v>
      </c>
      <c r="B1790" s="3" t="s">
        <v>421</v>
      </c>
      <c r="C1790" s="3" t="s">
        <v>13</v>
      </c>
      <c r="D1790" s="3" t="s">
        <v>14</v>
      </c>
      <c r="E1790" s="3" t="s">
        <v>1225</v>
      </c>
      <c r="F1790" s="3" t="s">
        <v>1226</v>
      </c>
      <c r="G1790" s="3" t="s">
        <v>424</v>
      </c>
      <c r="H1790" s="3" t="s">
        <v>425</v>
      </c>
      <c r="I1790" s="3" t="s">
        <v>130</v>
      </c>
      <c r="J1790" s="3" t="s">
        <v>131</v>
      </c>
      <c r="K1790" s="3" t="s">
        <v>671</v>
      </c>
      <c r="L1790" s="3" t="s">
        <v>775</v>
      </c>
      <c r="M1790" s="3" t="s">
        <v>428</v>
      </c>
      <c r="N1790" s="3" t="s">
        <v>429</v>
      </c>
      <c r="O1790">
        <v>1</v>
      </c>
      <c r="P1790" s="3" t="s">
        <v>2497</v>
      </c>
      <c r="Q1790" s="3" t="s">
        <v>2497</v>
      </c>
      <c r="R1790" s="3" t="s">
        <v>2497</v>
      </c>
      <c r="S1790" s="3" t="s">
        <v>727</v>
      </c>
      <c r="T1790" s="3" t="s">
        <v>1642</v>
      </c>
      <c r="U1790" s="3" t="s">
        <v>503</v>
      </c>
      <c r="V1790" s="3" t="s">
        <v>461</v>
      </c>
      <c r="W1790" s="3" t="s">
        <v>461</v>
      </c>
      <c r="X1790" s="3" t="s">
        <v>2730</v>
      </c>
      <c r="Y1790" s="3" t="s">
        <v>464</v>
      </c>
      <c r="Z1790" s="3" t="s">
        <v>2555</v>
      </c>
      <c r="AA1790" s="3" t="s">
        <v>436</v>
      </c>
      <c r="AB1790">
        <v>0</v>
      </c>
      <c r="AC1790">
        <v>0</v>
      </c>
      <c r="AD1790">
        <v>4</v>
      </c>
      <c r="AE1790">
        <v>0</v>
      </c>
      <c r="AF1790">
        <v>0</v>
      </c>
      <c r="AG1790">
        <v>4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4</v>
      </c>
      <c r="AU1790">
        <v>0</v>
      </c>
      <c r="AV1790">
        <v>0</v>
      </c>
      <c r="AW1790">
        <v>4</v>
      </c>
      <c r="AX1790">
        <v>0</v>
      </c>
      <c r="AY1790">
        <v>0</v>
      </c>
      <c r="AZ1790">
        <v>0</v>
      </c>
      <c r="BA1790">
        <v>0</v>
      </c>
      <c r="BB1790">
        <v>4</v>
      </c>
      <c r="BC1790">
        <v>0</v>
      </c>
      <c r="BD1790">
        <v>0</v>
      </c>
      <c r="BE1790">
        <v>4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8</v>
      </c>
      <c r="BS1790">
        <v>0</v>
      </c>
      <c r="BT1790">
        <v>0</v>
      </c>
      <c r="BU1790">
        <v>8</v>
      </c>
      <c r="BV1790">
        <v>0</v>
      </c>
      <c r="BW1790">
        <v>0</v>
      </c>
      <c r="BX1790">
        <v>0</v>
      </c>
      <c r="BY1790">
        <v>0</v>
      </c>
      <c r="BZ1790">
        <v>8</v>
      </c>
      <c r="CA1790">
        <v>0</v>
      </c>
      <c r="CB1790">
        <v>0</v>
      </c>
      <c r="CC1790">
        <v>8</v>
      </c>
      <c r="CD1790">
        <v>0</v>
      </c>
      <c r="CE1790">
        <v>0</v>
      </c>
      <c r="CF1790">
        <v>0</v>
      </c>
      <c r="CG1790">
        <v>0</v>
      </c>
      <c r="CH1790">
        <v>4</v>
      </c>
      <c r="CI1790">
        <v>0</v>
      </c>
      <c r="CJ1790">
        <v>0</v>
      </c>
      <c r="CK1790">
        <v>4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8</v>
      </c>
      <c r="CY1790">
        <v>0</v>
      </c>
      <c r="CZ1790">
        <v>0</v>
      </c>
      <c r="DA1790">
        <v>8</v>
      </c>
      <c r="DB1790">
        <v>0</v>
      </c>
      <c r="DC1790">
        <v>0</v>
      </c>
      <c r="DD1790">
        <v>0</v>
      </c>
      <c r="DE1790">
        <v>0</v>
      </c>
      <c r="DF1790">
        <v>3</v>
      </c>
      <c r="DG1790">
        <v>0</v>
      </c>
      <c r="DH1790">
        <v>0</v>
      </c>
      <c r="DI1790">
        <v>3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1.31</v>
      </c>
      <c r="DV1790">
        <v>0</v>
      </c>
      <c r="DW1790">
        <v>0</v>
      </c>
      <c r="DX1790">
        <v>0</v>
      </c>
      <c r="DY1790" s="4"/>
      <c r="DZ1790" s="3" t="s">
        <v>3136</v>
      </c>
      <c r="EA1790">
        <v>0</v>
      </c>
      <c r="EB1790">
        <v>0</v>
      </c>
      <c r="EC1790">
        <v>43</v>
      </c>
      <c r="ED1790">
        <v>0</v>
      </c>
      <c r="EE1790">
        <v>0</v>
      </c>
      <c r="EF1790">
        <v>43</v>
      </c>
      <c r="EG1790">
        <v>5.375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420</v>
      </c>
      <c r="B1791" s="3" t="s">
        <v>421</v>
      </c>
      <c r="C1791" s="3" t="s">
        <v>13</v>
      </c>
      <c r="D1791" s="3" t="s">
        <v>14</v>
      </c>
      <c r="E1791" s="3" t="s">
        <v>1225</v>
      </c>
      <c r="F1791" s="3" t="s">
        <v>1226</v>
      </c>
      <c r="G1791" s="3" t="s">
        <v>424</v>
      </c>
      <c r="H1791" s="3" t="s">
        <v>425</v>
      </c>
      <c r="I1791" s="3" t="s">
        <v>279</v>
      </c>
      <c r="J1791" s="3" t="s">
        <v>280</v>
      </c>
      <c r="K1791" s="3" t="s">
        <v>671</v>
      </c>
      <c r="L1791" s="3" t="s">
        <v>775</v>
      </c>
      <c r="M1791" s="3" t="s">
        <v>428</v>
      </c>
      <c r="N1791" s="3" t="s">
        <v>429</v>
      </c>
      <c r="O1791">
        <v>1</v>
      </c>
      <c r="P1791" s="3" t="s">
        <v>2497</v>
      </c>
      <c r="Q1791" s="3" t="s">
        <v>2497</v>
      </c>
      <c r="R1791" s="3" t="s">
        <v>2497</v>
      </c>
      <c r="S1791" s="3" t="s">
        <v>2568</v>
      </c>
      <c r="T1791" s="3" t="s">
        <v>2569</v>
      </c>
      <c r="U1791" s="3" t="s">
        <v>431</v>
      </c>
      <c r="V1791" s="3" t="s">
        <v>432</v>
      </c>
      <c r="W1791" s="3" t="s">
        <v>511</v>
      </c>
      <c r="X1791" s="3" t="s">
        <v>511</v>
      </c>
      <c r="Y1791" s="3" t="s">
        <v>435</v>
      </c>
      <c r="Z1791" s="3" t="s">
        <v>2554</v>
      </c>
      <c r="AA1791" s="3" t="s">
        <v>436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4</v>
      </c>
      <c r="DG1791">
        <v>0</v>
      </c>
      <c r="DH1791">
        <v>0</v>
      </c>
      <c r="DI1791">
        <v>4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112</v>
      </c>
      <c r="DV1791">
        <v>0</v>
      </c>
      <c r="DW1791">
        <v>0</v>
      </c>
      <c r="DX1791">
        <v>0</v>
      </c>
      <c r="DY1791" s="4"/>
      <c r="DZ1791" s="3" t="s">
        <v>3136</v>
      </c>
      <c r="EA1791">
        <v>0</v>
      </c>
      <c r="EB1791">
        <v>0</v>
      </c>
      <c r="EC1791">
        <v>4</v>
      </c>
      <c r="ED1791">
        <v>0</v>
      </c>
      <c r="EE1791">
        <v>0</v>
      </c>
      <c r="EF1791">
        <v>4</v>
      </c>
      <c r="EG1791">
        <v>4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420</v>
      </c>
      <c r="B1792" s="3" t="s">
        <v>421</v>
      </c>
      <c r="C1792" s="3" t="s">
        <v>13</v>
      </c>
      <c r="D1792" s="3" t="s">
        <v>14</v>
      </c>
      <c r="E1792" s="3" t="s">
        <v>422</v>
      </c>
      <c r="F1792" s="3" t="s">
        <v>423</v>
      </c>
      <c r="G1792" s="3" t="s">
        <v>424</v>
      </c>
      <c r="H1792" s="3" t="s">
        <v>425</v>
      </c>
      <c r="I1792" s="3" t="s">
        <v>86</v>
      </c>
      <c r="J1792" s="3" t="s">
        <v>87</v>
      </c>
      <c r="K1792" s="3" t="s">
        <v>671</v>
      </c>
      <c r="L1792" s="3" t="s">
        <v>775</v>
      </c>
      <c r="M1792" s="3" t="s">
        <v>428</v>
      </c>
      <c r="N1792" s="3" t="s">
        <v>429</v>
      </c>
      <c r="O1792">
        <v>2</v>
      </c>
      <c r="P1792" s="3" t="s">
        <v>2497</v>
      </c>
      <c r="Q1792" s="3" t="s">
        <v>2497</v>
      </c>
      <c r="R1792" s="3" t="s">
        <v>2497</v>
      </c>
      <c r="S1792" s="3" t="s">
        <v>757</v>
      </c>
      <c r="T1792" s="3" t="s">
        <v>2646</v>
      </c>
      <c r="U1792" s="3" t="s">
        <v>443</v>
      </c>
      <c r="V1792" s="3" t="s">
        <v>432</v>
      </c>
      <c r="W1792" s="3" t="s">
        <v>444</v>
      </c>
      <c r="X1792" s="3" t="s">
        <v>444</v>
      </c>
      <c r="Y1792" s="3" t="s">
        <v>464</v>
      </c>
      <c r="Z1792" s="3" t="s">
        <v>2554</v>
      </c>
      <c r="AA1792" s="3" t="s">
        <v>436</v>
      </c>
      <c r="AB1792">
        <v>0</v>
      </c>
      <c r="AC1792">
        <v>1</v>
      </c>
      <c r="AD1792">
        <v>0</v>
      </c>
      <c r="AE1792">
        <v>0</v>
      </c>
      <c r="AF1792">
        <v>0</v>
      </c>
      <c r="AG1792">
        <v>1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1</v>
      </c>
      <c r="BB1792">
        <v>0</v>
      </c>
      <c r="BC1792">
        <v>0</v>
      </c>
      <c r="BD1792">
        <v>0</v>
      </c>
      <c r="BE1792">
        <v>1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1</v>
      </c>
      <c r="BR1792">
        <v>0</v>
      </c>
      <c r="BS1792">
        <v>0</v>
      </c>
      <c r="BT1792">
        <v>0</v>
      </c>
      <c r="BU1792">
        <v>1</v>
      </c>
      <c r="BV1792">
        <v>0</v>
      </c>
      <c r="BW1792">
        <v>0</v>
      </c>
      <c r="BX1792">
        <v>0</v>
      </c>
      <c r="BY1792">
        <v>3</v>
      </c>
      <c r="BZ1792">
        <v>0</v>
      </c>
      <c r="CA1792">
        <v>0</v>
      </c>
      <c r="CB1792">
        <v>0</v>
      </c>
      <c r="CC1792">
        <v>3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1</v>
      </c>
      <c r="CP1792">
        <v>0</v>
      </c>
      <c r="CQ1792">
        <v>0</v>
      </c>
      <c r="CR1792">
        <v>0</v>
      </c>
      <c r="CS1792">
        <v>1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1</v>
      </c>
      <c r="DV1792">
        <v>0</v>
      </c>
      <c r="DW1792">
        <v>0</v>
      </c>
      <c r="DX1792">
        <v>0</v>
      </c>
      <c r="DY1792" s="4"/>
      <c r="DZ1792" s="3" t="s">
        <v>3136</v>
      </c>
      <c r="EA1792">
        <v>0</v>
      </c>
      <c r="EB1792">
        <v>0</v>
      </c>
      <c r="EC1792">
        <v>7</v>
      </c>
      <c r="ED1792">
        <v>0</v>
      </c>
      <c r="EE1792">
        <v>0</v>
      </c>
      <c r="EF1792">
        <v>7</v>
      </c>
      <c r="EG1792">
        <v>1.4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420</v>
      </c>
      <c r="B1793" s="3" t="s">
        <v>421</v>
      </c>
      <c r="C1793" s="3" t="s">
        <v>13</v>
      </c>
      <c r="D1793" s="3" t="s">
        <v>14</v>
      </c>
      <c r="E1793" s="3" t="s">
        <v>422</v>
      </c>
      <c r="F1793" s="3" t="s">
        <v>423</v>
      </c>
      <c r="G1793" s="3" t="s">
        <v>424</v>
      </c>
      <c r="H1793" s="3" t="s">
        <v>425</v>
      </c>
      <c r="I1793" s="3" t="s">
        <v>160</v>
      </c>
      <c r="J1793" s="3" t="s">
        <v>161</v>
      </c>
      <c r="K1793" s="3" t="s">
        <v>671</v>
      </c>
      <c r="L1793" s="3" t="s">
        <v>775</v>
      </c>
      <c r="M1793" s="3" t="s">
        <v>428</v>
      </c>
      <c r="N1793" s="3" t="s">
        <v>429</v>
      </c>
      <c r="O1793">
        <v>1</v>
      </c>
      <c r="P1793" s="3" t="s">
        <v>2497</v>
      </c>
      <c r="Q1793" s="3" t="s">
        <v>2497</v>
      </c>
      <c r="R1793" s="3" t="s">
        <v>2497</v>
      </c>
      <c r="S1793" s="3" t="s">
        <v>734</v>
      </c>
      <c r="T1793" s="3" t="s">
        <v>1646</v>
      </c>
      <c r="U1793" s="3" t="s">
        <v>460</v>
      </c>
      <c r="V1793" s="3" t="s">
        <v>461</v>
      </c>
      <c r="W1793" s="3" t="s">
        <v>2726</v>
      </c>
      <c r="X1793" s="3" t="s">
        <v>2727</v>
      </c>
      <c r="Y1793" s="3" t="s">
        <v>464</v>
      </c>
      <c r="Z1793" s="3" t="s">
        <v>2555</v>
      </c>
      <c r="AA1793" s="3" t="s">
        <v>436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3</v>
      </c>
      <c r="BS1793">
        <v>0</v>
      </c>
      <c r="BT1793">
        <v>0</v>
      </c>
      <c r="BU1793">
        <v>3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2</v>
      </c>
      <c r="CI1793">
        <v>0</v>
      </c>
      <c r="CJ1793">
        <v>0</v>
      </c>
      <c r="CK1793">
        <v>2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1</v>
      </c>
      <c r="CY1793">
        <v>0</v>
      </c>
      <c r="CZ1793">
        <v>0</v>
      </c>
      <c r="DA1793">
        <v>1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1</v>
      </c>
      <c r="DO1793">
        <v>0</v>
      </c>
      <c r="DP1793">
        <v>0</v>
      </c>
      <c r="DQ1793">
        <v>1</v>
      </c>
      <c r="DR1793">
        <v>0</v>
      </c>
      <c r="DS1793">
        <v>0</v>
      </c>
      <c r="DT1793">
        <v>1</v>
      </c>
      <c r="DU1793">
        <v>45.18</v>
      </c>
      <c r="DV1793">
        <v>0</v>
      </c>
      <c r="DW1793">
        <v>0</v>
      </c>
      <c r="DX1793">
        <v>0</v>
      </c>
      <c r="DY1793" s="4"/>
      <c r="DZ1793" s="3" t="s">
        <v>3136</v>
      </c>
      <c r="EA1793">
        <v>0</v>
      </c>
      <c r="EB1793">
        <v>0</v>
      </c>
      <c r="EC1793">
        <v>7</v>
      </c>
      <c r="ED1793">
        <v>0</v>
      </c>
      <c r="EE1793">
        <v>0</v>
      </c>
      <c r="EF1793">
        <v>7</v>
      </c>
      <c r="EG1793">
        <v>1.75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420</v>
      </c>
      <c r="B1794" s="3" t="s">
        <v>421</v>
      </c>
      <c r="C1794" s="3" t="s">
        <v>13</v>
      </c>
      <c r="D1794" s="3" t="s">
        <v>14</v>
      </c>
      <c r="E1794" s="3" t="s">
        <v>422</v>
      </c>
      <c r="F1794" s="3" t="s">
        <v>423</v>
      </c>
      <c r="G1794" s="3" t="s">
        <v>424</v>
      </c>
      <c r="H1794" s="3" t="s">
        <v>425</v>
      </c>
      <c r="I1794" s="3" t="s">
        <v>120</v>
      </c>
      <c r="J1794" s="3" t="s">
        <v>121</v>
      </c>
      <c r="K1794" s="3" t="s">
        <v>671</v>
      </c>
      <c r="L1794" s="3" t="s">
        <v>775</v>
      </c>
      <c r="M1794" s="3" t="s">
        <v>428</v>
      </c>
      <c r="N1794" s="3" t="s">
        <v>429</v>
      </c>
      <c r="O1794">
        <v>2</v>
      </c>
      <c r="P1794" s="3" t="s">
        <v>2497</v>
      </c>
      <c r="Q1794" s="3" t="s">
        <v>2497</v>
      </c>
      <c r="R1794" s="3" t="s">
        <v>2497</v>
      </c>
      <c r="S1794" s="3" t="s">
        <v>516</v>
      </c>
      <c r="T1794" s="3" t="s">
        <v>1509</v>
      </c>
      <c r="U1794" s="3" t="s">
        <v>460</v>
      </c>
      <c r="V1794" s="3" t="s">
        <v>461</v>
      </c>
      <c r="W1794" s="3" t="s">
        <v>2726</v>
      </c>
      <c r="X1794" s="3" t="s">
        <v>2727</v>
      </c>
      <c r="Y1794" s="3" t="s">
        <v>464</v>
      </c>
      <c r="Z1794" s="3" t="s">
        <v>2555</v>
      </c>
      <c r="AA1794" s="3" t="s">
        <v>436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1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1</v>
      </c>
      <c r="DU1794">
        <v>59.29</v>
      </c>
      <c r="DV1794">
        <v>0</v>
      </c>
      <c r="DW1794">
        <v>0</v>
      </c>
      <c r="DX1794">
        <v>0</v>
      </c>
      <c r="DY1794" s="4"/>
      <c r="DZ1794" s="3" t="s">
        <v>3136</v>
      </c>
      <c r="EA1794">
        <v>0</v>
      </c>
      <c r="EB1794">
        <v>0</v>
      </c>
      <c r="EC1794">
        <v>1</v>
      </c>
      <c r="ED1794">
        <v>0</v>
      </c>
      <c r="EE1794">
        <v>0</v>
      </c>
      <c r="EF1794">
        <v>1</v>
      </c>
      <c r="EG1794">
        <v>1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420</v>
      </c>
      <c r="B1795" s="3" t="s">
        <v>421</v>
      </c>
      <c r="C1795" s="3" t="s">
        <v>13</v>
      </c>
      <c r="D1795" s="3" t="s">
        <v>14</v>
      </c>
      <c r="E1795" s="3" t="s">
        <v>422</v>
      </c>
      <c r="F1795" s="3" t="s">
        <v>423</v>
      </c>
      <c r="G1795" s="3" t="s">
        <v>424</v>
      </c>
      <c r="H1795" s="3" t="s">
        <v>425</v>
      </c>
      <c r="I1795" s="3" t="s">
        <v>138</v>
      </c>
      <c r="J1795" s="3" t="s">
        <v>139</v>
      </c>
      <c r="K1795" s="3" t="s">
        <v>671</v>
      </c>
      <c r="L1795" s="3" t="s">
        <v>775</v>
      </c>
      <c r="M1795" s="3" t="s">
        <v>428</v>
      </c>
      <c r="N1795" s="3" t="s">
        <v>429</v>
      </c>
      <c r="O1795">
        <v>1</v>
      </c>
      <c r="P1795" s="3" t="s">
        <v>2497</v>
      </c>
      <c r="Q1795" s="3" t="s">
        <v>2497</v>
      </c>
      <c r="R1795" s="3" t="s">
        <v>2497</v>
      </c>
      <c r="S1795" s="3" t="s">
        <v>772</v>
      </c>
      <c r="T1795" s="3" t="s">
        <v>1490</v>
      </c>
      <c r="U1795" s="3" t="s">
        <v>460</v>
      </c>
      <c r="V1795" s="3" t="s">
        <v>461</v>
      </c>
      <c r="W1795" s="3" t="s">
        <v>2726</v>
      </c>
      <c r="X1795" s="3" t="s">
        <v>2727</v>
      </c>
      <c r="Y1795" s="3" t="s">
        <v>464</v>
      </c>
      <c r="Z1795" s="3" t="s">
        <v>2555</v>
      </c>
      <c r="AA1795" s="3" t="s">
        <v>436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5</v>
      </c>
      <c r="BS1795">
        <v>0</v>
      </c>
      <c r="BT1795">
        <v>0</v>
      </c>
      <c r="BU1795">
        <v>5</v>
      </c>
      <c r="BV1795">
        <v>0</v>
      </c>
      <c r="BW1795">
        <v>0</v>
      </c>
      <c r="BX1795">
        <v>0</v>
      </c>
      <c r="BY1795">
        <v>0</v>
      </c>
      <c r="BZ1795">
        <v>9</v>
      </c>
      <c r="CA1795">
        <v>0</v>
      </c>
      <c r="CB1795">
        <v>0</v>
      </c>
      <c r="CC1795">
        <v>9</v>
      </c>
      <c r="CD1795">
        <v>0</v>
      </c>
      <c r="CE1795">
        <v>0</v>
      </c>
      <c r="CF1795">
        <v>0</v>
      </c>
      <c r="CG1795">
        <v>0</v>
      </c>
      <c r="CH1795">
        <v>18</v>
      </c>
      <c r="CI1795">
        <v>0</v>
      </c>
      <c r="CJ1795">
        <v>0</v>
      </c>
      <c r="CK1795">
        <v>18</v>
      </c>
      <c r="CL1795">
        <v>0</v>
      </c>
      <c r="CM1795">
        <v>0</v>
      </c>
      <c r="CN1795">
        <v>0</v>
      </c>
      <c r="CO1795">
        <v>0</v>
      </c>
      <c r="CP1795">
        <v>18</v>
      </c>
      <c r="CQ1795">
        <v>0</v>
      </c>
      <c r="CR1795">
        <v>0</v>
      </c>
      <c r="CS1795">
        <v>18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16.84</v>
      </c>
      <c r="DV1795">
        <v>0</v>
      </c>
      <c r="DW1795">
        <v>0</v>
      </c>
      <c r="DX1795">
        <v>0</v>
      </c>
      <c r="DY1795" s="4"/>
      <c r="DZ1795" s="3" t="s">
        <v>3136</v>
      </c>
      <c r="EA1795">
        <v>0</v>
      </c>
      <c r="EB1795">
        <v>0</v>
      </c>
      <c r="EC1795">
        <v>50</v>
      </c>
      <c r="ED1795">
        <v>0</v>
      </c>
      <c r="EE1795">
        <v>0</v>
      </c>
      <c r="EF1795">
        <v>50</v>
      </c>
      <c r="EG1795">
        <v>12.5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420</v>
      </c>
      <c r="B1796" s="3" t="s">
        <v>421</v>
      </c>
      <c r="C1796" s="3" t="s">
        <v>13</v>
      </c>
      <c r="D1796" s="3" t="s">
        <v>14</v>
      </c>
      <c r="E1796" s="3" t="s">
        <v>1225</v>
      </c>
      <c r="F1796" s="3" t="s">
        <v>1226</v>
      </c>
      <c r="G1796" s="3" t="s">
        <v>424</v>
      </c>
      <c r="H1796" s="3" t="s">
        <v>425</v>
      </c>
      <c r="I1796" s="3" t="s">
        <v>253</v>
      </c>
      <c r="J1796" s="3" t="s">
        <v>254</v>
      </c>
      <c r="K1796" s="3" t="s">
        <v>671</v>
      </c>
      <c r="L1796" s="3" t="s">
        <v>775</v>
      </c>
      <c r="M1796" s="3" t="s">
        <v>428</v>
      </c>
      <c r="N1796" s="3" t="s">
        <v>429</v>
      </c>
      <c r="O1796">
        <v>1</v>
      </c>
      <c r="P1796" s="3" t="s">
        <v>2497</v>
      </c>
      <c r="Q1796" s="3" t="s">
        <v>2497</v>
      </c>
      <c r="R1796" s="3" t="s">
        <v>2497</v>
      </c>
      <c r="S1796" s="3" t="s">
        <v>2568</v>
      </c>
      <c r="T1796" s="3" t="s">
        <v>2569</v>
      </c>
      <c r="U1796" s="3" t="s">
        <v>431</v>
      </c>
      <c r="V1796" s="3" t="s">
        <v>432</v>
      </c>
      <c r="W1796" s="3" t="s">
        <v>511</v>
      </c>
      <c r="X1796" s="3" t="s">
        <v>511</v>
      </c>
      <c r="Y1796" s="3" t="s">
        <v>435</v>
      </c>
      <c r="Z1796" s="3" t="s">
        <v>2554</v>
      </c>
      <c r="AA1796" s="3" t="s">
        <v>436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5</v>
      </c>
      <c r="CQ1796">
        <v>0</v>
      </c>
      <c r="CR1796">
        <v>0</v>
      </c>
      <c r="CS1796">
        <v>5</v>
      </c>
      <c r="CT1796">
        <v>0</v>
      </c>
      <c r="CU1796">
        <v>0</v>
      </c>
      <c r="CV1796">
        <v>0</v>
      </c>
      <c r="CW1796">
        <v>0</v>
      </c>
      <c r="CX1796">
        <v>6</v>
      </c>
      <c r="CY1796">
        <v>0</v>
      </c>
      <c r="CZ1796">
        <v>0</v>
      </c>
      <c r="DA1796">
        <v>6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112</v>
      </c>
      <c r="DV1796">
        <v>0</v>
      </c>
      <c r="DW1796">
        <v>0</v>
      </c>
      <c r="DX1796">
        <v>0</v>
      </c>
      <c r="DY1796" s="4"/>
      <c r="DZ1796" s="3" t="s">
        <v>3136</v>
      </c>
      <c r="EA1796">
        <v>0</v>
      </c>
      <c r="EB1796">
        <v>0</v>
      </c>
      <c r="EC1796">
        <v>11</v>
      </c>
      <c r="ED1796">
        <v>0</v>
      </c>
      <c r="EE1796">
        <v>0</v>
      </c>
      <c r="EF1796">
        <v>11</v>
      </c>
      <c r="EG1796">
        <v>5.5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420</v>
      </c>
      <c r="B1797" s="3" t="s">
        <v>421</v>
      </c>
      <c r="C1797" s="3" t="s">
        <v>13</v>
      </c>
      <c r="D1797" s="3" t="s">
        <v>14</v>
      </c>
      <c r="E1797" s="3" t="s">
        <v>422</v>
      </c>
      <c r="F1797" s="3" t="s">
        <v>423</v>
      </c>
      <c r="G1797" s="3" t="s">
        <v>424</v>
      </c>
      <c r="H1797" s="3" t="s">
        <v>425</v>
      </c>
      <c r="I1797" s="3" t="s">
        <v>142</v>
      </c>
      <c r="J1797" s="3" t="s">
        <v>143</v>
      </c>
      <c r="K1797" s="3" t="s">
        <v>671</v>
      </c>
      <c r="L1797" s="3" t="s">
        <v>775</v>
      </c>
      <c r="M1797" s="3" t="s">
        <v>428</v>
      </c>
      <c r="N1797" s="3" t="s">
        <v>429</v>
      </c>
      <c r="O1797">
        <v>1</v>
      </c>
      <c r="P1797" s="3" t="s">
        <v>2497</v>
      </c>
      <c r="Q1797" s="3" t="s">
        <v>2497</v>
      </c>
      <c r="R1797" s="3" t="s">
        <v>2497</v>
      </c>
      <c r="S1797" s="3" t="s">
        <v>665</v>
      </c>
      <c r="T1797" s="3" t="s">
        <v>1601</v>
      </c>
      <c r="U1797" s="3" t="s">
        <v>460</v>
      </c>
      <c r="V1797" s="3" t="s">
        <v>461</v>
      </c>
      <c r="W1797" s="3" t="s">
        <v>2726</v>
      </c>
      <c r="X1797" s="3" t="s">
        <v>2727</v>
      </c>
      <c r="Y1797" s="3" t="s">
        <v>464</v>
      </c>
      <c r="Z1797" s="3" t="s">
        <v>2555</v>
      </c>
      <c r="AA1797" s="3" t="s">
        <v>436</v>
      </c>
      <c r="AB1797">
        <v>0</v>
      </c>
      <c r="AC1797">
        <v>0</v>
      </c>
      <c r="AD1797">
        <v>1</v>
      </c>
      <c r="AE1797">
        <v>0</v>
      </c>
      <c r="AF1797">
        <v>0</v>
      </c>
      <c r="AG1797">
        <v>1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1</v>
      </c>
      <c r="AU1797">
        <v>0</v>
      </c>
      <c r="AV1797">
        <v>0</v>
      </c>
      <c r="AW1797">
        <v>1</v>
      </c>
      <c r="AX1797">
        <v>0</v>
      </c>
      <c r="AY1797">
        <v>0</v>
      </c>
      <c r="AZ1797">
        <v>0</v>
      </c>
      <c r="BA1797">
        <v>0</v>
      </c>
      <c r="BB1797">
        <v>1</v>
      </c>
      <c r="BC1797">
        <v>0</v>
      </c>
      <c r="BD1797">
        <v>0</v>
      </c>
      <c r="BE1797">
        <v>1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1</v>
      </c>
      <c r="CQ1797">
        <v>0</v>
      </c>
      <c r="CR1797">
        <v>0</v>
      </c>
      <c r="CS1797">
        <v>1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11.79</v>
      </c>
      <c r="DV1797">
        <v>0</v>
      </c>
      <c r="DW1797">
        <v>0</v>
      </c>
      <c r="DX1797">
        <v>0</v>
      </c>
      <c r="DY1797" s="4"/>
      <c r="DZ1797" s="3" t="s">
        <v>3136</v>
      </c>
      <c r="EA1797">
        <v>0</v>
      </c>
      <c r="EB1797">
        <v>0</v>
      </c>
      <c r="EC1797">
        <v>4</v>
      </c>
      <c r="ED1797">
        <v>0</v>
      </c>
      <c r="EE1797">
        <v>0</v>
      </c>
      <c r="EF1797">
        <v>4</v>
      </c>
      <c r="EG1797">
        <v>1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420</v>
      </c>
      <c r="B1798" s="3" t="s">
        <v>421</v>
      </c>
      <c r="C1798" s="3" t="s">
        <v>13</v>
      </c>
      <c r="D1798" s="3" t="s">
        <v>14</v>
      </c>
      <c r="E1798" s="3" t="s">
        <v>422</v>
      </c>
      <c r="F1798" s="3" t="s">
        <v>423</v>
      </c>
      <c r="G1798" s="3" t="s">
        <v>424</v>
      </c>
      <c r="H1798" s="3" t="s">
        <v>425</v>
      </c>
      <c r="I1798" s="3" t="s">
        <v>138</v>
      </c>
      <c r="J1798" s="3" t="s">
        <v>139</v>
      </c>
      <c r="K1798" s="3" t="s">
        <v>671</v>
      </c>
      <c r="L1798" s="3" t="s">
        <v>775</v>
      </c>
      <c r="M1798" s="3" t="s">
        <v>428</v>
      </c>
      <c r="N1798" s="3" t="s">
        <v>429</v>
      </c>
      <c r="O1798">
        <v>1</v>
      </c>
      <c r="P1798" s="3" t="s">
        <v>2497</v>
      </c>
      <c r="Q1798" s="3" t="s">
        <v>2497</v>
      </c>
      <c r="R1798" s="3" t="s">
        <v>2497</v>
      </c>
      <c r="S1798" s="3" t="s">
        <v>727</v>
      </c>
      <c r="T1798" s="3" t="s">
        <v>1642</v>
      </c>
      <c r="U1798" s="3" t="s">
        <v>503</v>
      </c>
      <c r="V1798" s="3" t="s">
        <v>461</v>
      </c>
      <c r="W1798" s="3" t="s">
        <v>461</v>
      </c>
      <c r="X1798" s="3" t="s">
        <v>2730</v>
      </c>
      <c r="Y1798" s="3" t="s">
        <v>464</v>
      </c>
      <c r="Z1798" s="3" t="s">
        <v>2555</v>
      </c>
      <c r="AA1798" s="3" t="s">
        <v>436</v>
      </c>
      <c r="AB1798">
        <v>0</v>
      </c>
      <c r="AC1798">
        <v>0</v>
      </c>
      <c r="AD1798">
        <v>4</v>
      </c>
      <c r="AE1798">
        <v>0</v>
      </c>
      <c r="AF1798">
        <v>0</v>
      </c>
      <c r="AG1798">
        <v>4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4</v>
      </c>
      <c r="AU1798">
        <v>0</v>
      </c>
      <c r="AV1798">
        <v>0</v>
      </c>
      <c r="AW1798">
        <v>4</v>
      </c>
      <c r="AX1798">
        <v>0</v>
      </c>
      <c r="AY1798">
        <v>0</v>
      </c>
      <c r="AZ1798">
        <v>0</v>
      </c>
      <c r="BA1798">
        <v>0</v>
      </c>
      <c r="BB1798">
        <v>8</v>
      </c>
      <c r="BC1798">
        <v>0</v>
      </c>
      <c r="BD1798">
        <v>0</v>
      </c>
      <c r="BE1798">
        <v>8</v>
      </c>
      <c r="BF1798">
        <v>0</v>
      </c>
      <c r="BG1798">
        <v>0</v>
      </c>
      <c r="BH1798">
        <v>0</v>
      </c>
      <c r="BI1798">
        <v>0</v>
      </c>
      <c r="BJ1798">
        <v>13</v>
      </c>
      <c r="BK1798">
        <v>0</v>
      </c>
      <c r="BL1798">
        <v>0</v>
      </c>
      <c r="BM1798">
        <v>13</v>
      </c>
      <c r="BN1798">
        <v>0</v>
      </c>
      <c r="BO1798">
        <v>0</v>
      </c>
      <c r="BP1798">
        <v>0</v>
      </c>
      <c r="BQ1798">
        <v>0</v>
      </c>
      <c r="BR1798">
        <v>12</v>
      </c>
      <c r="BS1798">
        <v>0</v>
      </c>
      <c r="BT1798">
        <v>0</v>
      </c>
      <c r="BU1798">
        <v>12</v>
      </c>
      <c r="BV1798">
        <v>0</v>
      </c>
      <c r="BW1798">
        <v>0</v>
      </c>
      <c r="BX1798">
        <v>0</v>
      </c>
      <c r="BY1798">
        <v>0</v>
      </c>
      <c r="BZ1798">
        <v>8</v>
      </c>
      <c r="CA1798">
        <v>0</v>
      </c>
      <c r="CB1798">
        <v>0</v>
      </c>
      <c r="CC1798">
        <v>8</v>
      </c>
      <c r="CD1798">
        <v>0</v>
      </c>
      <c r="CE1798">
        <v>0</v>
      </c>
      <c r="CF1798">
        <v>0</v>
      </c>
      <c r="CG1798">
        <v>0</v>
      </c>
      <c r="CH1798">
        <v>4</v>
      </c>
      <c r="CI1798">
        <v>0</v>
      </c>
      <c r="CJ1798">
        <v>0</v>
      </c>
      <c r="CK1798">
        <v>4</v>
      </c>
      <c r="CL1798">
        <v>0</v>
      </c>
      <c r="CM1798">
        <v>0</v>
      </c>
      <c r="CN1798">
        <v>0</v>
      </c>
      <c r="CO1798">
        <v>0</v>
      </c>
      <c r="CP1798">
        <v>9</v>
      </c>
      <c r="CQ1798">
        <v>0</v>
      </c>
      <c r="CR1798">
        <v>0</v>
      </c>
      <c r="CS1798">
        <v>9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3</v>
      </c>
      <c r="DG1798">
        <v>0</v>
      </c>
      <c r="DH1798">
        <v>0</v>
      </c>
      <c r="DI1798">
        <v>3</v>
      </c>
      <c r="DJ1798">
        <v>0</v>
      </c>
      <c r="DK1798">
        <v>0</v>
      </c>
      <c r="DL1798">
        <v>0</v>
      </c>
      <c r="DM1798">
        <v>0</v>
      </c>
      <c r="DN1798">
        <v>2</v>
      </c>
      <c r="DO1798">
        <v>0</v>
      </c>
      <c r="DP1798">
        <v>0</v>
      </c>
      <c r="DQ1798">
        <v>2</v>
      </c>
      <c r="DR1798">
        <v>0</v>
      </c>
      <c r="DS1798">
        <v>0</v>
      </c>
      <c r="DT1798">
        <v>2</v>
      </c>
      <c r="DU1798">
        <v>1.31</v>
      </c>
      <c r="DV1798">
        <v>0</v>
      </c>
      <c r="DW1798">
        <v>0</v>
      </c>
      <c r="DX1798">
        <v>0</v>
      </c>
      <c r="DY1798" s="4"/>
      <c r="DZ1798" s="3" t="s">
        <v>3136</v>
      </c>
      <c r="EA1798">
        <v>0</v>
      </c>
      <c r="EB1798">
        <v>0</v>
      </c>
      <c r="EC1798">
        <v>67</v>
      </c>
      <c r="ED1798">
        <v>0</v>
      </c>
      <c r="EE1798">
        <v>0</v>
      </c>
      <c r="EF1798">
        <v>67</v>
      </c>
      <c r="EG1798">
        <v>6.7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420</v>
      </c>
      <c r="B1799" s="3" t="s">
        <v>421</v>
      </c>
      <c r="C1799" s="3" t="s">
        <v>13</v>
      </c>
      <c r="D1799" s="3" t="s">
        <v>14</v>
      </c>
      <c r="E1799" s="3" t="s">
        <v>422</v>
      </c>
      <c r="F1799" s="3" t="s">
        <v>423</v>
      </c>
      <c r="G1799" s="3" t="s">
        <v>2612</v>
      </c>
      <c r="H1799" s="3" t="s">
        <v>57</v>
      </c>
      <c r="I1799" s="3" t="s">
        <v>56</v>
      </c>
      <c r="J1799" s="3" t="s">
        <v>57</v>
      </c>
      <c r="K1799" s="3" t="s">
        <v>1235</v>
      </c>
      <c r="L1799" s="3" t="s">
        <v>1236</v>
      </c>
      <c r="M1799" s="3" t="s">
        <v>428</v>
      </c>
      <c r="N1799" s="3" t="s">
        <v>429</v>
      </c>
      <c r="O1799">
        <v>2</v>
      </c>
      <c r="P1799" s="3" t="s">
        <v>2497</v>
      </c>
      <c r="Q1799" s="3" t="s">
        <v>2497</v>
      </c>
      <c r="R1799" s="3" t="s">
        <v>2497</v>
      </c>
      <c r="S1799" s="3" t="s">
        <v>1069</v>
      </c>
      <c r="T1799" s="3" t="s">
        <v>2133</v>
      </c>
      <c r="U1799" s="3" t="s">
        <v>443</v>
      </c>
      <c r="V1799" s="3" t="s">
        <v>432</v>
      </c>
      <c r="W1799" s="3" t="s">
        <v>444</v>
      </c>
      <c r="X1799" s="3" t="s">
        <v>444</v>
      </c>
      <c r="Y1799" s="3" t="s">
        <v>464</v>
      </c>
      <c r="Z1799" s="3" t="s">
        <v>521</v>
      </c>
      <c r="AA1799" s="3" t="s">
        <v>436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2</v>
      </c>
      <c r="BR1799">
        <v>0</v>
      </c>
      <c r="BS1799">
        <v>0</v>
      </c>
      <c r="BT1799">
        <v>0</v>
      </c>
      <c r="BU1799">
        <v>2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1</v>
      </c>
      <c r="CG1799">
        <v>0</v>
      </c>
      <c r="CH1799">
        <v>0</v>
      </c>
      <c r="CI1799">
        <v>0</v>
      </c>
      <c r="CJ1799">
        <v>0</v>
      </c>
      <c r="CK1799">
        <v>1</v>
      </c>
      <c r="CL1799">
        <v>0</v>
      </c>
      <c r="CM1799">
        <v>0</v>
      </c>
      <c r="CN1799">
        <v>0</v>
      </c>
      <c r="CO1799">
        <v>2</v>
      </c>
      <c r="CP1799">
        <v>0</v>
      </c>
      <c r="CQ1799">
        <v>0</v>
      </c>
      <c r="CR1799">
        <v>0</v>
      </c>
      <c r="CS1799">
        <v>2</v>
      </c>
      <c r="CT1799">
        <v>0</v>
      </c>
      <c r="CU1799">
        <v>0</v>
      </c>
      <c r="CV1799">
        <v>0</v>
      </c>
      <c r="CW1799">
        <v>2</v>
      </c>
      <c r="CX1799">
        <v>0</v>
      </c>
      <c r="CY1799">
        <v>0</v>
      </c>
      <c r="CZ1799">
        <v>0</v>
      </c>
      <c r="DA1799">
        <v>2</v>
      </c>
      <c r="DB1799">
        <v>0</v>
      </c>
      <c r="DC1799">
        <v>0</v>
      </c>
      <c r="DD1799">
        <v>0</v>
      </c>
      <c r="DE1799">
        <v>2</v>
      </c>
      <c r="DF1799">
        <v>0</v>
      </c>
      <c r="DG1799">
        <v>0</v>
      </c>
      <c r="DH1799">
        <v>2</v>
      </c>
      <c r="DI1799">
        <v>2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2.25</v>
      </c>
      <c r="DV1799">
        <v>0</v>
      </c>
      <c r="DW1799">
        <v>0</v>
      </c>
      <c r="DX1799">
        <v>0</v>
      </c>
      <c r="DY1799" s="4"/>
      <c r="DZ1799" s="3" t="s">
        <v>3136</v>
      </c>
      <c r="EA1799">
        <v>0</v>
      </c>
      <c r="EB1799">
        <v>0</v>
      </c>
      <c r="EC1799">
        <v>9</v>
      </c>
      <c r="ED1799">
        <v>0</v>
      </c>
      <c r="EE1799">
        <v>0</v>
      </c>
      <c r="EF1799">
        <v>9</v>
      </c>
      <c r="EG1799">
        <v>1.8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420</v>
      </c>
      <c r="B1800" s="3" t="s">
        <v>421</v>
      </c>
      <c r="C1800" s="3" t="s">
        <v>13</v>
      </c>
      <c r="D1800" s="3" t="s">
        <v>14</v>
      </c>
      <c r="E1800" s="3" t="s">
        <v>1225</v>
      </c>
      <c r="F1800" s="3" t="s">
        <v>1226</v>
      </c>
      <c r="G1800" s="3" t="s">
        <v>424</v>
      </c>
      <c r="H1800" s="3" t="s">
        <v>425</v>
      </c>
      <c r="I1800" s="3" t="s">
        <v>329</v>
      </c>
      <c r="J1800" s="3" t="s">
        <v>327</v>
      </c>
      <c r="K1800" s="3" t="s">
        <v>671</v>
      </c>
      <c r="L1800" s="3" t="s">
        <v>775</v>
      </c>
      <c r="M1800" s="3" t="s">
        <v>428</v>
      </c>
      <c r="N1800" s="3" t="s">
        <v>429</v>
      </c>
      <c r="O1800">
        <v>1</v>
      </c>
      <c r="P1800" s="3" t="s">
        <v>2497</v>
      </c>
      <c r="Q1800" s="3" t="s">
        <v>2497</v>
      </c>
      <c r="R1800" s="3" t="s">
        <v>2497</v>
      </c>
      <c r="S1800" s="3" t="s">
        <v>2458</v>
      </c>
      <c r="T1800" s="3" t="s">
        <v>2459</v>
      </c>
      <c r="U1800" s="3" t="s">
        <v>460</v>
      </c>
      <c r="V1800" s="3" t="s">
        <v>461</v>
      </c>
      <c r="W1800" s="3" t="s">
        <v>461</v>
      </c>
      <c r="X1800" s="3" t="s">
        <v>2730</v>
      </c>
      <c r="Y1800" s="3" t="s">
        <v>435</v>
      </c>
      <c r="Z1800" s="3" t="s">
        <v>2555</v>
      </c>
      <c r="AA1800" s="3" t="s">
        <v>436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7</v>
      </c>
      <c r="AM1800">
        <v>0</v>
      </c>
      <c r="AN1800">
        <v>0</v>
      </c>
      <c r="AO1800">
        <v>7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2</v>
      </c>
      <c r="DO1800">
        <v>0</v>
      </c>
      <c r="DP1800">
        <v>0</v>
      </c>
      <c r="DQ1800">
        <v>2</v>
      </c>
      <c r="DR1800">
        <v>0</v>
      </c>
      <c r="DS1800">
        <v>0</v>
      </c>
      <c r="DT1800">
        <v>2</v>
      </c>
      <c r="DU1800">
        <v>1E-3</v>
      </c>
      <c r="DV1800">
        <v>0</v>
      </c>
      <c r="DW1800">
        <v>0</v>
      </c>
      <c r="DX1800">
        <v>0</v>
      </c>
      <c r="DY1800" s="4"/>
      <c r="DZ1800" s="3" t="s">
        <v>3136</v>
      </c>
      <c r="EA1800">
        <v>0</v>
      </c>
      <c r="EB1800">
        <v>0</v>
      </c>
      <c r="EC1800">
        <v>9</v>
      </c>
      <c r="ED1800">
        <v>0</v>
      </c>
      <c r="EE1800">
        <v>0</v>
      </c>
      <c r="EF1800">
        <v>9</v>
      </c>
      <c r="EG1800">
        <v>4.5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420</v>
      </c>
      <c r="B1801" s="3" t="s">
        <v>421</v>
      </c>
      <c r="C1801" s="3" t="s">
        <v>13</v>
      </c>
      <c r="D1801" s="3" t="s">
        <v>14</v>
      </c>
      <c r="E1801" s="3" t="s">
        <v>1225</v>
      </c>
      <c r="F1801" s="3" t="s">
        <v>1226</v>
      </c>
      <c r="G1801" s="3" t="s">
        <v>424</v>
      </c>
      <c r="H1801" s="3" t="s">
        <v>425</v>
      </c>
      <c r="I1801" s="3" t="s">
        <v>150</v>
      </c>
      <c r="J1801" s="3" t="s">
        <v>151</v>
      </c>
      <c r="K1801" s="3" t="s">
        <v>671</v>
      </c>
      <c r="L1801" s="3" t="s">
        <v>775</v>
      </c>
      <c r="M1801" s="3" t="s">
        <v>428</v>
      </c>
      <c r="N1801" s="3" t="s">
        <v>429</v>
      </c>
      <c r="O1801">
        <v>1</v>
      </c>
      <c r="P1801" s="3" t="s">
        <v>2497</v>
      </c>
      <c r="Q1801" s="3" t="s">
        <v>2497</v>
      </c>
      <c r="R1801" s="3" t="s">
        <v>2497</v>
      </c>
      <c r="S1801" s="3" t="s">
        <v>468</v>
      </c>
      <c r="T1801" s="3" t="s">
        <v>2652</v>
      </c>
      <c r="U1801" s="3" t="s">
        <v>460</v>
      </c>
      <c r="V1801" s="3" t="s">
        <v>461</v>
      </c>
      <c r="W1801" s="3" t="s">
        <v>2726</v>
      </c>
      <c r="X1801" s="3" t="s">
        <v>2727</v>
      </c>
      <c r="Y1801" s="3" t="s">
        <v>464</v>
      </c>
      <c r="Z1801" s="3" t="s">
        <v>2555</v>
      </c>
      <c r="AA1801" s="3" t="s">
        <v>436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1</v>
      </c>
      <c r="CA1801">
        <v>0</v>
      </c>
      <c r="CB1801">
        <v>0</v>
      </c>
      <c r="CC1801">
        <v>1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1</v>
      </c>
      <c r="DO1801">
        <v>0</v>
      </c>
      <c r="DP1801">
        <v>0</v>
      </c>
      <c r="DQ1801">
        <v>1</v>
      </c>
      <c r="DR1801">
        <v>0</v>
      </c>
      <c r="DS1801">
        <v>0</v>
      </c>
      <c r="DT1801">
        <v>1</v>
      </c>
      <c r="DU1801">
        <v>110.15</v>
      </c>
      <c r="DV1801">
        <v>0</v>
      </c>
      <c r="DW1801">
        <v>0</v>
      </c>
      <c r="DX1801">
        <v>0</v>
      </c>
      <c r="DY1801" s="4"/>
      <c r="DZ1801" s="3" t="s">
        <v>3136</v>
      </c>
      <c r="EA1801">
        <v>0</v>
      </c>
      <c r="EB1801">
        <v>0</v>
      </c>
      <c r="EC1801">
        <v>2</v>
      </c>
      <c r="ED1801">
        <v>0</v>
      </c>
      <c r="EE1801">
        <v>0</v>
      </c>
      <c r="EF1801">
        <v>2</v>
      </c>
      <c r="EG1801">
        <v>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420</v>
      </c>
      <c r="B1802" s="3" t="s">
        <v>421</v>
      </c>
      <c r="C1802" s="3" t="s">
        <v>13</v>
      </c>
      <c r="D1802" s="3" t="s">
        <v>14</v>
      </c>
      <c r="E1802" s="3" t="s">
        <v>1225</v>
      </c>
      <c r="F1802" s="3" t="s">
        <v>1226</v>
      </c>
      <c r="G1802" s="3" t="s">
        <v>424</v>
      </c>
      <c r="H1802" s="3" t="s">
        <v>425</v>
      </c>
      <c r="I1802" s="3" t="s">
        <v>269</v>
      </c>
      <c r="J1802" s="3" t="s">
        <v>270</v>
      </c>
      <c r="K1802" s="3" t="s">
        <v>671</v>
      </c>
      <c r="L1802" s="3" t="s">
        <v>775</v>
      </c>
      <c r="M1802" s="3" t="s">
        <v>428</v>
      </c>
      <c r="N1802" s="3" t="s">
        <v>429</v>
      </c>
      <c r="O1802">
        <v>1</v>
      </c>
      <c r="P1802" s="3" t="s">
        <v>2497</v>
      </c>
      <c r="Q1802" s="3" t="s">
        <v>2497</v>
      </c>
      <c r="R1802" s="3" t="s">
        <v>2497</v>
      </c>
      <c r="S1802" s="3" t="s">
        <v>881</v>
      </c>
      <c r="T1802" s="3" t="s">
        <v>1480</v>
      </c>
      <c r="U1802" s="3" t="s">
        <v>431</v>
      </c>
      <c r="V1802" s="3" t="s">
        <v>432</v>
      </c>
      <c r="W1802" s="3" t="s">
        <v>433</v>
      </c>
      <c r="X1802" s="3" t="s">
        <v>434</v>
      </c>
      <c r="Y1802" s="3" t="s">
        <v>435</v>
      </c>
      <c r="Z1802" s="3" t="s">
        <v>2554</v>
      </c>
      <c r="AA1802" s="3" t="s">
        <v>436</v>
      </c>
      <c r="AB1802">
        <v>0</v>
      </c>
      <c r="AC1802">
        <v>0</v>
      </c>
      <c r="AD1802">
        <v>1</v>
      </c>
      <c r="AE1802">
        <v>0</v>
      </c>
      <c r="AF1802">
        <v>0</v>
      </c>
      <c r="AG1802">
        <v>1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1</v>
      </c>
      <c r="DG1802">
        <v>0</v>
      </c>
      <c r="DH1802">
        <v>0</v>
      </c>
      <c r="DI1802">
        <v>1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101.98</v>
      </c>
      <c r="DV1802">
        <v>0</v>
      </c>
      <c r="DW1802">
        <v>0</v>
      </c>
      <c r="DX1802">
        <v>0</v>
      </c>
      <c r="DY1802" s="4"/>
      <c r="DZ1802" s="3" t="s">
        <v>3136</v>
      </c>
      <c r="EA1802">
        <v>0</v>
      </c>
      <c r="EB1802">
        <v>0</v>
      </c>
      <c r="EC1802">
        <v>2</v>
      </c>
      <c r="ED1802">
        <v>0</v>
      </c>
      <c r="EE1802">
        <v>0</v>
      </c>
      <c r="EF1802">
        <v>2</v>
      </c>
      <c r="EG1802">
        <v>1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420</v>
      </c>
      <c r="B1803" s="3" t="s">
        <v>421</v>
      </c>
      <c r="C1803" s="3" t="s">
        <v>13</v>
      </c>
      <c r="D1803" s="3" t="s">
        <v>14</v>
      </c>
      <c r="E1803" s="3" t="s">
        <v>1225</v>
      </c>
      <c r="F1803" s="3" t="s">
        <v>1226</v>
      </c>
      <c r="G1803" s="3" t="s">
        <v>424</v>
      </c>
      <c r="H1803" s="3" t="s">
        <v>425</v>
      </c>
      <c r="I1803" s="3" t="s">
        <v>346</v>
      </c>
      <c r="J1803" s="3" t="s">
        <v>347</v>
      </c>
      <c r="K1803" s="3" t="s">
        <v>671</v>
      </c>
      <c r="L1803" s="3" t="s">
        <v>775</v>
      </c>
      <c r="M1803" s="3" t="s">
        <v>428</v>
      </c>
      <c r="N1803" s="3" t="s">
        <v>429</v>
      </c>
      <c r="O1803">
        <v>1</v>
      </c>
      <c r="P1803" s="3" t="s">
        <v>2497</v>
      </c>
      <c r="Q1803" s="3" t="s">
        <v>2497</v>
      </c>
      <c r="R1803" s="3" t="s">
        <v>2497</v>
      </c>
      <c r="S1803" s="3" t="s">
        <v>772</v>
      </c>
      <c r="T1803" s="3" t="s">
        <v>1490</v>
      </c>
      <c r="U1803" s="3" t="s">
        <v>460</v>
      </c>
      <c r="V1803" s="3" t="s">
        <v>461</v>
      </c>
      <c r="W1803" s="3" t="s">
        <v>2726</v>
      </c>
      <c r="X1803" s="3" t="s">
        <v>2727</v>
      </c>
      <c r="Y1803" s="3" t="s">
        <v>464</v>
      </c>
      <c r="Z1803" s="3" t="s">
        <v>2555</v>
      </c>
      <c r="AA1803" s="3" t="s">
        <v>436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5</v>
      </c>
      <c r="BS1803">
        <v>0</v>
      </c>
      <c r="BT1803">
        <v>0</v>
      </c>
      <c r="BU1803">
        <v>5</v>
      </c>
      <c r="BV1803">
        <v>0</v>
      </c>
      <c r="BW1803">
        <v>0</v>
      </c>
      <c r="BX1803">
        <v>0</v>
      </c>
      <c r="BY1803">
        <v>0</v>
      </c>
      <c r="BZ1803">
        <v>10</v>
      </c>
      <c r="CA1803">
        <v>0</v>
      </c>
      <c r="CB1803">
        <v>0</v>
      </c>
      <c r="CC1803">
        <v>10</v>
      </c>
      <c r="CD1803">
        <v>0</v>
      </c>
      <c r="CE1803">
        <v>0</v>
      </c>
      <c r="CF1803">
        <v>0</v>
      </c>
      <c r="CG1803">
        <v>0</v>
      </c>
      <c r="CH1803">
        <v>16</v>
      </c>
      <c r="CI1803">
        <v>0</v>
      </c>
      <c r="CJ1803">
        <v>0</v>
      </c>
      <c r="CK1803">
        <v>16</v>
      </c>
      <c r="CL1803">
        <v>0</v>
      </c>
      <c r="CM1803">
        <v>0</v>
      </c>
      <c r="CN1803">
        <v>0</v>
      </c>
      <c r="CO1803">
        <v>0</v>
      </c>
      <c r="CP1803">
        <v>14</v>
      </c>
      <c r="CQ1803">
        <v>0</v>
      </c>
      <c r="CR1803">
        <v>0</v>
      </c>
      <c r="CS1803">
        <v>14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16.84</v>
      </c>
      <c r="DV1803">
        <v>0</v>
      </c>
      <c r="DW1803">
        <v>0</v>
      </c>
      <c r="DX1803">
        <v>0</v>
      </c>
      <c r="DY1803" s="4"/>
      <c r="DZ1803" s="3" t="s">
        <v>3136</v>
      </c>
      <c r="EA1803">
        <v>0</v>
      </c>
      <c r="EB1803">
        <v>0</v>
      </c>
      <c r="EC1803">
        <v>45</v>
      </c>
      <c r="ED1803">
        <v>0</v>
      </c>
      <c r="EE1803">
        <v>0</v>
      </c>
      <c r="EF1803">
        <v>45</v>
      </c>
      <c r="EG1803">
        <v>11.25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420</v>
      </c>
      <c r="B1804" s="3" t="s">
        <v>421</v>
      </c>
      <c r="C1804" s="3" t="s">
        <v>13</v>
      </c>
      <c r="D1804" s="3" t="s">
        <v>14</v>
      </c>
      <c r="E1804" s="3" t="s">
        <v>1225</v>
      </c>
      <c r="F1804" s="3" t="s">
        <v>1226</v>
      </c>
      <c r="G1804" s="3" t="s">
        <v>424</v>
      </c>
      <c r="H1804" s="3" t="s">
        <v>425</v>
      </c>
      <c r="I1804" s="3" t="s">
        <v>291</v>
      </c>
      <c r="J1804" s="3" t="s">
        <v>292</v>
      </c>
      <c r="K1804" s="3" t="s">
        <v>671</v>
      </c>
      <c r="L1804" s="3" t="s">
        <v>775</v>
      </c>
      <c r="M1804" s="3" t="s">
        <v>428</v>
      </c>
      <c r="N1804" s="3" t="s">
        <v>429</v>
      </c>
      <c r="O1804">
        <v>1</v>
      </c>
      <c r="P1804" s="3" t="s">
        <v>2497</v>
      </c>
      <c r="Q1804" s="3" t="s">
        <v>2497</v>
      </c>
      <c r="R1804" s="3" t="s">
        <v>2497</v>
      </c>
      <c r="S1804" s="3" t="s">
        <v>942</v>
      </c>
      <c r="T1804" s="3" t="s">
        <v>2257</v>
      </c>
      <c r="U1804" s="3" t="s">
        <v>472</v>
      </c>
      <c r="V1804" s="3" t="s">
        <v>461</v>
      </c>
      <c r="W1804" s="3" t="s">
        <v>2731</v>
      </c>
      <c r="X1804" s="3" t="s">
        <v>2732</v>
      </c>
      <c r="Y1804" s="3" t="s">
        <v>464</v>
      </c>
      <c r="Z1804" s="3" t="s">
        <v>2554</v>
      </c>
      <c r="AA1804" s="3" t="s">
        <v>436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1</v>
      </c>
      <c r="AL1804">
        <v>0</v>
      </c>
      <c r="AM1804">
        <v>0</v>
      </c>
      <c r="AN1804">
        <v>0</v>
      </c>
      <c r="AO1804">
        <v>1</v>
      </c>
      <c r="AP1804">
        <v>0</v>
      </c>
      <c r="AQ1804">
        <v>0</v>
      </c>
      <c r="AR1804">
        <v>0</v>
      </c>
      <c r="AS1804">
        <v>1</v>
      </c>
      <c r="AT1804">
        <v>0</v>
      </c>
      <c r="AU1804">
        <v>0</v>
      </c>
      <c r="AV1804">
        <v>0</v>
      </c>
      <c r="AW1804">
        <v>1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1</v>
      </c>
      <c r="BJ1804">
        <v>0</v>
      </c>
      <c r="BK1804">
        <v>0</v>
      </c>
      <c r="BL1804">
        <v>0</v>
      </c>
      <c r="BM1804">
        <v>1</v>
      </c>
      <c r="BN1804">
        <v>0</v>
      </c>
      <c r="BO1804">
        <v>0</v>
      </c>
      <c r="BP1804">
        <v>0</v>
      </c>
      <c r="BQ1804">
        <v>1</v>
      </c>
      <c r="BR1804">
        <v>0</v>
      </c>
      <c r="BS1804">
        <v>0</v>
      </c>
      <c r="BT1804">
        <v>0</v>
      </c>
      <c r="BU1804">
        <v>1</v>
      </c>
      <c r="BV1804">
        <v>0</v>
      </c>
      <c r="BW1804">
        <v>0</v>
      </c>
      <c r="BX1804">
        <v>0</v>
      </c>
      <c r="BY1804">
        <v>1</v>
      </c>
      <c r="BZ1804">
        <v>0</v>
      </c>
      <c r="CA1804">
        <v>0</v>
      </c>
      <c r="CB1804">
        <v>0</v>
      </c>
      <c r="CC1804">
        <v>1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1</v>
      </c>
      <c r="CP1804">
        <v>0</v>
      </c>
      <c r="CQ1804">
        <v>0</v>
      </c>
      <c r="CR1804">
        <v>0</v>
      </c>
      <c r="CS1804">
        <v>1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5.5</v>
      </c>
      <c r="DV1804">
        <v>0</v>
      </c>
      <c r="DW1804">
        <v>0</v>
      </c>
      <c r="DX1804">
        <v>0</v>
      </c>
      <c r="DY1804" s="4"/>
      <c r="DZ1804" s="3" t="s">
        <v>3136</v>
      </c>
      <c r="EA1804">
        <v>0</v>
      </c>
      <c r="EB1804">
        <v>0</v>
      </c>
      <c r="EC1804">
        <v>6</v>
      </c>
      <c r="ED1804">
        <v>0</v>
      </c>
      <c r="EE1804">
        <v>0</v>
      </c>
      <c r="EF1804">
        <v>6</v>
      </c>
      <c r="EG1804">
        <v>1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420</v>
      </c>
      <c r="B1805" s="3" t="s">
        <v>421</v>
      </c>
      <c r="C1805" s="3" t="s">
        <v>13</v>
      </c>
      <c r="D1805" s="3" t="s">
        <v>14</v>
      </c>
      <c r="E1805" s="3" t="s">
        <v>422</v>
      </c>
      <c r="F1805" s="3" t="s">
        <v>423</v>
      </c>
      <c r="G1805" s="3" t="s">
        <v>2612</v>
      </c>
      <c r="H1805" s="3" t="s">
        <v>57</v>
      </c>
      <c r="I1805" s="3" t="s">
        <v>56</v>
      </c>
      <c r="J1805" s="3" t="s">
        <v>57</v>
      </c>
      <c r="K1805" s="3" t="s">
        <v>1235</v>
      </c>
      <c r="L1805" s="3" t="s">
        <v>1236</v>
      </c>
      <c r="M1805" s="3" t="s">
        <v>428</v>
      </c>
      <c r="N1805" s="3" t="s">
        <v>429</v>
      </c>
      <c r="O1805">
        <v>2</v>
      </c>
      <c r="P1805" s="3" t="s">
        <v>2497</v>
      </c>
      <c r="Q1805" s="3" t="s">
        <v>2497</v>
      </c>
      <c r="R1805" s="3" t="s">
        <v>2497</v>
      </c>
      <c r="S1805" s="3" t="s">
        <v>1324</v>
      </c>
      <c r="T1805" s="3" t="s">
        <v>2159</v>
      </c>
      <c r="U1805" s="3" t="s">
        <v>443</v>
      </c>
      <c r="V1805" s="3" t="s">
        <v>432</v>
      </c>
      <c r="W1805" s="3" t="s">
        <v>444</v>
      </c>
      <c r="X1805" s="3" t="s">
        <v>444</v>
      </c>
      <c r="Y1805" s="3" t="s">
        <v>435</v>
      </c>
      <c r="Z1805" s="3" t="s">
        <v>521</v>
      </c>
      <c r="AA1805" s="3" t="s">
        <v>436</v>
      </c>
      <c r="AB1805">
        <v>0</v>
      </c>
      <c r="AC1805">
        <v>40</v>
      </c>
      <c r="AD1805">
        <v>0</v>
      </c>
      <c r="AE1805">
        <v>0</v>
      </c>
      <c r="AF1805">
        <v>0</v>
      </c>
      <c r="AG1805">
        <v>40</v>
      </c>
      <c r="AH1805">
        <v>0</v>
      </c>
      <c r="AI1805">
        <v>0</v>
      </c>
      <c r="AJ1805">
        <v>0</v>
      </c>
      <c r="AK1805">
        <v>40</v>
      </c>
      <c r="AL1805">
        <v>0</v>
      </c>
      <c r="AM1805">
        <v>0</v>
      </c>
      <c r="AN1805">
        <v>0</v>
      </c>
      <c r="AO1805">
        <v>4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40</v>
      </c>
      <c r="BB1805">
        <v>0</v>
      </c>
      <c r="BC1805">
        <v>0</v>
      </c>
      <c r="BD1805">
        <v>0</v>
      </c>
      <c r="BE1805">
        <v>40</v>
      </c>
      <c r="BF1805">
        <v>0</v>
      </c>
      <c r="BG1805">
        <v>0</v>
      </c>
      <c r="BH1805">
        <v>0</v>
      </c>
      <c r="BI1805">
        <v>40</v>
      </c>
      <c r="BJ1805">
        <v>0</v>
      </c>
      <c r="BK1805">
        <v>0</v>
      </c>
      <c r="BL1805">
        <v>0</v>
      </c>
      <c r="BM1805">
        <v>40</v>
      </c>
      <c r="BN1805">
        <v>0</v>
      </c>
      <c r="BO1805">
        <v>0</v>
      </c>
      <c r="BP1805">
        <v>0</v>
      </c>
      <c r="BQ1805">
        <v>40</v>
      </c>
      <c r="BR1805">
        <v>0</v>
      </c>
      <c r="BS1805">
        <v>0</v>
      </c>
      <c r="BT1805">
        <v>0</v>
      </c>
      <c r="BU1805">
        <v>40</v>
      </c>
      <c r="BV1805">
        <v>0</v>
      </c>
      <c r="BW1805">
        <v>0</v>
      </c>
      <c r="BX1805">
        <v>0</v>
      </c>
      <c r="BY1805">
        <v>50</v>
      </c>
      <c r="BZ1805">
        <v>0</v>
      </c>
      <c r="CA1805">
        <v>0</v>
      </c>
      <c r="CB1805">
        <v>0</v>
      </c>
      <c r="CC1805">
        <v>50</v>
      </c>
      <c r="CD1805">
        <v>0</v>
      </c>
      <c r="CE1805">
        <v>0</v>
      </c>
      <c r="CF1805">
        <v>0</v>
      </c>
      <c r="CG1805">
        <v>40</v>
      </c>
      <c r="CH1805">
        <v>0</v>
      </c>
      <c r="CI1805">
        <v>0</v>
      </c>
      <c r="CJ1805">
        <v>0</v>
      </c>
      <c r="CK1805">
        <v>4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10</v>
      </c>
      <c r="CX1805">
        <v>0</v>
      </c>
      <c r="CY1805">
        <v>0</v>
      </c>
      <c r="CZ1805">
        <v>0</v>
      </c>
      <c r="DA1805">
        <v>1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17.5</v>
      </c>
      <c r="DV1805">
        <v>0</v>
      </c>
      <c r="DW1805">
        <v>0</v>
      </c>
      <c r="DX1805">
        <v>0</v>
      </c>
      <c r="DY1805" s="4"/>
      <c r="DZ1805" s="3" t="s">
        <v>3136</v>
      </c>
      <c r="EA1805">
        <v>0</v>
      </c>
      <c r="EB1805">
        <v>0</v>
      </c>
      <c r="EC1805">
        <v>300</v>
      </c>
      <c r="ED1805">
        <v>0</v>
      </c>
      <c r="EE1805">
        <v>0</v>
      </c>
      <c r="EF1805">
        <v>300</v>
      </c>
      <c r="EG1805">
        <v>37.5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420</v>
      </c>
      <c r="B1806" s="3" t="s">
        <v>421</v>
      </c>
      <c r="C1806" s="3" t="s">
        <v>13</v>
      </c>
      <c r="D1806" s="3" t="s">
        <v>14</v>
      </c>
      <c r="E1806" s="3" t="s">
        <v>422</v>
      </c>
      <c r="F1806" s="3" t="s">
        <v>423</v>
      </c>
      <c r="G1806" s="3" t="s">
        <v>2612</v>
      </c>
      <c r="H1806" s="3" t="s">
        <v>57</v>
      </c>
      <c r="I1806" s="3" t="s">
        <v>56</v>
      </c>
      <c r="J1806" s="3" t="s">
        <v>57</v>
      </c>
      <c r="K1806" s="3" t="s">
        <v>1235</v>
      </c>
      <c r="L1806" s="3" t="s">
        <v>1236</v>
      </c>
      <c r="M1806" s="3" t="s">
        <v>428</v>
      </c>
      <c r="N1806" s="3" t="s">
        <v>429</v>
      </c>
      <c r="O1806">
        <v>2</v>
      </c>
      <c r="P1806" s="3" t="s">
        <v>2497</v>
      </c>
      <c r="Q1806" s="3" t="s">
        <v>2497</v>
      </c>
      <c r="R1806" s="3" t="s">
        <v>2497</v>
      </c>
      <c r="S1806" s="3" t="s">
        <v>1062</v>
      </c>
      <c r="T1806" s="3" t="s">
        <v>2119</v>
      </c>
      <c r="U1806" s="3" t="s">
        <v>443</v>
      </c>
      <c r="V1806" s="3" t="s">
        <v>432</v>
      </c>
      <c r="W1806" s="3" t="s">
        <v>444</v>
      </c>
      <c r="X1806" s="3" t="s">
        <v>444</v>
      </c>
      <c r="Y1806" s="3" t="s">
        <v>464</v>
      </c>
      <c r="Z1806" s="3" t="s">
        <v>2554</v>
      </c>
      <c r="AA1806" s="3" t="s">
        <v>436</v>
      </c>
      <c r="AB1806">
        <v>0</v>
      </c>
      <c r="AC1806">
        <v>3</v>
      </c>
      <c r="AD1806">
        <v>0</v>
      </c>
      <c r="AE1806">
        <v>0</v>
      </c>
      <c r="AF1806">
        <v>0</v>
      </c>
      <c r="AG1806">
        <v>3</v>
      </c>
      <c r="AH1806">
        <v>0</v>
      </c>
      <c r="AI1806">
        <v>0</v>
      </c>
      <c r="AJ1806">
        <v>0</v>
      </c>
      <c r="AK1806">
        <v>1</v>
      </c>
      <c r="AL1806">
        <v>0</v>
      </c>
      <c r="AM1806">
        <v>0</v>
      </c>
      <c r="AN1806">
        <v>0</v>
      </c>
      <c r="AO1806">
        <v>1</v>
      </c>
      <c r="AP1806">
        <v>0</v>
      </c>
      <c r="AQ1806">
        <v>0</v>
      </c>
      <c r="AR1806">
        <v>0</v>
      </c>
      <c r="AS1806">
        <v>1</v>
      </c>
      <c r="AT1806">
        <v>0</v>
      </c>
      <c r="AU1806">
        <v>0</v>
      </c>
      <c r="AV1806">
        <v>0</v>
      </c>
      <c r="AW1806">
        <v>1</v>
      </c>
      <c r="AX1806">
        <v>0</v>
      </c>
      <c r="AY1806">
        <v>0</v>
      </c>
      <c r="AZ1806">
        <v>1</v>
      </c>
      <c r="BA1806">
        <v>1</v>
      </c>
      <c r="BB1806">
        <v>0</v>
      </c>
      <c r="BC1806">
        <v>0</v>
      </c>
      <c r="BD1806">
        <v>0</v>
      </c>
      <c r="BE1806">
        <v>2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2</v>
      </c>
      <c r="BR1806">
        <v>0</v>
      </c>
      <c r="BS1806">
        <v>0</v>
      </c>
      <c r="BT1806">
        <v>0</v>
      </c>
      <c r="BU1806">
        <v>2</v>
      </c>
      <c r="BV1806">
        <v>0</v>
      </c>
      <c r="BW1806">
        <v>0</v>
      </c>
      <c r="BX1806">
        <v>0</v>
      </c>
      <c r="BY1806">
        <v>2</v>
      </c>
      <c r="BZ1806">
        <v>0</v>
      </c>
      <c r="CA1806">
        <v>0</v>
      </c>
      <c r="CB1806">
        <v>0</v>
      </c>
      <c r="CC1806">
        <v>2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4</v>
      </c>
      <c r="CP1806">
        <v>0</v>
      </c>
      <c r="CQ1806">
        <v>0</v>
      </c>
      <c r="CR1806">
        <v>0</v>
      </c>
      <c r="CS1806">
        <v>4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3</v>
      </c>
      <c r="DF1806">
        <v>0</v>
      </c>
      <c r="DG1806">
        <v>0</v>
      </c>
      <c r="DH1806">
        <v>0</v>
      </c>
      <c r="DI1806">
        <v>3</v>
      </c>
      <c r="DJ1806">
        <v>0</v>
      </c>
      <c r="DK1806">
        <v>0</v>
      </c>
      <c r="DL1806">
        <v>0</v>
      </c>
      <c r="DM1806">
        <v>1</v>
      </c>
      <c r="DN1806">
        <v>0</v>
      </c>
      <c r="DO1806">
        <v>0</v>
      </c>
      <c r="DP1806">
        <v>0</v>
      </c>
      <c r="DQ1806">
        <v>1</v>
      </c>
      <c r="DR1806">
        <v>0</v>
      </c>
      <c r="DS1806">
        <v>0</v>
      </c>
      <c r="DT1806">
        <v>2</v>
      </c>
      <c r="DU1806">
        <v>16.875</v>
      </c>
      <c r="DV1806">
        <v>0</v>
      </c>
      <c r="DW1806">
        <v>0</v>
      </c>
      <c r="DX1806">
        <v>0</v>
      </c>
      <c r="DY1806" s="4">
        <v>46021</v>
      </c>
      <c r="DZ1806" s="3" t="s">
        <v>3136</v>
      </c>
      <c r="EA1806">
        <v>0</v>
      </c>
      <c r="EB1806">
        <v>0</v>
      </c>
      <c r="EC1806">
        <v>19</v>
      </c>
      <c r="ED1806">
        <v>0</v>
      </c>
      <c r="EE1806">
        <v>0</v>
      </c>
      <c r="EF1806">
        <v>19</v>
      </c>
      <c r="EG1806">
        <v>2.1111110000000002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420</v>
      </c>
      <c r="B1807" s="3" t="s">
        <v>421</v>
      </c>
      <c r="C1807" s="3" t="s">
        <v>13</v>
      </c>
      <c r="D1807" s="3" t="s">
        <v>14</v>
      </c>
      <c r="E1807" s="3" t="s">
        <v>422</v>
      </c>
      <c r="F1807" s="3" t="s">
        <v>423</v>
      </c>
      <c r="G1807" s="3" t="s">
        <v>424</v>
      </c>
      <c r="H1807" s="3" t="s">
        <v>425</v>
      </c>
      <c r="I1807" s="3" t="s">
        <v>68</v>
      </c>
      <c r="J1807" s="3" t="s">
        <v>69</v>
      </c>
      <c r="K1807" s="3" t="s">
        <v>671</v>
      </c>
      <c r="L1807" s="3" t="s">
        <v>775</v>
      </c>
      <c r="M1807" s="3" t="s">
        <v>428</v>
      </c>
      <c r="N1807" s="3" t="s">
        <v>429</v>
      </c>
      <c r="O1807">
        <v>2</v>
      </c>
      <c r="P1807" s="3" t="s">
        <v>2497</v>
      </c>
      <c r="Q1807" s="3" t="s">
        <v>2497</v>
      </c>
      <c r="R1807" s="3" t="s">
        <v>2497</v>
      </c>
      <c r="S1807" s="3" t="s">
        <v>507</v>
      </c>
      <c r="T1807" s="3" t="s">
        <v>1504</v>
      </c>
      <c r="U1807" s="3" t="s">
        <v>443</v>
      </c>
      <c r="V1807" s="3" t="s">
        <v>432</v>
      </c>
      <c r="W1807" s="3" t="s">
        <v>444</v>
      </c>
      <c r="X1807" s="3" t="s">
        <v>444</v>
      </c>
      <c r="Y1807" s="3" t="s">
        <v>464</v>
      </c>
      <c r="Z1807" s="3" t="s">
        <v>2555</v>
      </c>
      <c r="AA1807" s="3" t="s">
        <v>436</v>
      </c>
      <c r="AB1807">
        <v>0</v>
      </c>
      <c r="AC1807">
        <v>0</v>
      </c>
      <c r="AD1807">
        <v>13</v>
      </c>
      <c r="AE1807">
        <v>0</v>
      </c>
      <c r="AF1807">
        <v>0</v>
      </c>
      <c r="AG1807">
        <v>13</v>
      </c>
      <c r="AH1807">
        <v>0</v>
      </c>
      <c r="AI1807">
        <v>0</v>
      </c>
      <c r="AJ1807">
        <v>0</v>
      </c>
      <c r="AK1807">
        <v>0</v>
      </c>
      <c r="AL1807">
        <v>7</v>
      </c>
      <c r="AM1807">
        <v>0</v>
      </c>
      <c r="AN1807">
        <v>0</v>
      </c>
      <c r="AO1807">
        <v>7</v>
      </c>
      <c r="AP1807">
        <v>0</v>
      </c>
      <c r="AQ1807">
        <v>0</v>
      </c>
      <c r="AR1807">
        <v>0</v>
      </c>
      <c r="AS1807">
        <v>0</v>
      </c>
      <c r="AT1807">
        <v>2</v>
      </c>
      <c r="AU1807">
        <v>0</v>
      </c>
      <c r="AV1807">
        <v>0</v>
      </c>
      <c r="AW1807">
        <v>2</v>
      </c>
      <c r="AX1807">
        <v>0</v>
      </c>
      <c r="AY1807">
        <v>0</v>
      </c>
      <c r="AZ1807">
        <v>0</v>
      </c>
      <c r="BA1807">
        <v>0</v>
      </c>
      <c r="BB1807">
        <v>4</v>
      </c>
      <c r="BC1807">
        <v>0</v>
      </c>
      <c r="BD1807">
        <v>0</v>
      </c>
      <c r="BE1807">
        <v>4</v>
      </c>
      <c r="BF1807">
        <v>0</v>
      </c>
      <c r="BG1807">
        <v>0</v>
      </c>
      <c r="BH1807">
        <v>0</v>
      </c>
      <c r="BI1807">
        <v>0</v>
      </c>
      <c r="BJ1807">
        <v>22</v>
      </c>
      <c r="BK1807">
        <v>0</v>
      </c>
      <c r="BL1807">
        <v>0</v>
      </c>
      <c r="BM1807">
        <v>22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7</v>
      </c>
      <c r="CA1807">
        <v>0</v>
      </c>
      <c r="CB1807">
        <v>0</v>
      </c>
      <c r="CC1807">
        <v>7</v>
      </c>
      <c r="CD1807">
        <v>0</v>
      </c>
      <c r="CE1807">
        <v>0</v>
      </c>
      <c r="CF1807">
        <v>0</v>
      </c>
      <c r="CG1807">
        <v>0</v>
      </c>
      <c r="CH1807">
        <v>28</v>
      </c>
      <c r="CI1807">
        <v>0</v>
      </c>
      <c r="CJ1807">
        <v>0</v>
      </c>
      <c r="CK1807">
        <v>28</v>
      </c>
      <c r="CL1807">
        <v>0</v>
      </c>
      <c r="CM1807">
        <v>0</v>
      </c>
      <c r="CN1807">
        <v>0</v>
      </c>
      <c r="CO1807">
        <v>0</v>
      </c>
      <c r="CP1807">
        <v>7</v>
      </c>
      <c r="CQ1807">
        <v>0</v>
      </c>
      <c r="CR1807">
        <v>0</v>
      </c>
      <c r="CS1807">
        <v>7</v>
      </c>
      <c r="CT1807">
        <v>0</v>
      </c>
      <c r="CU1807">
        <v>0</v>
      </c>
      <c r="CV1807">
        <v>0</v>
      </c>
      <c r="CW1807">
        <v>0</v>
      </c>
      <c r="CX1807">
        <v>9</v>
      </c>
      <c r="CY1807">
        <v>0</v>
      </c>
      <c r="CZ1807">
        <v>0</v>
      </c>
      <c r="DA1807">
        <v>9</v>
      </c>
      <c r="DB1807">
        <v>0</v>
      </c>
      <c r="DC1807">
        <v>0</v>
      </c>
      <c r="DD1807">
        <v>0</v>
      </c>
      <c r="DE1807">
        <v>0</v>
      </c>
      <c r="DF1807">
        <v>24</v>
      </c>
      <c r="DG1807">
        <v>0</v>
      </c>
      <c r="DH1807">
        <v>0</v>
      </c>
      <c r="DI1807">
        <v>24</v>
      </c>
      <c r="DJ1807">
        <v>0</v>
      </c>
      <c r="DK1807">
        <v>0</v>
      </c>
      <c r="DL1807">
        <v>0</v>
      </c>
      <c r="DM1807">
        <v>0</v>
      </c>
      <c r="DN1807">
        <v>15</v>
      </c>
      <c r="DO1807">
        <v>0</v>
      </c>
      <c r="DP1807">
        <v>0</v>
      </c>
      <c r="DQ1807">
        <v>15</v>
      </c>
      <c r="DR1807">
        <v>0</v>
      </c>
      <c r="DS1807">
        <v>0</v>
      </c>
      <c r="DT1807">
        <v>15</v>
      </c>
      <c r="DU1807">
        <v>1.08</v>
      </c>
      <c r="DV1807">
        <v>0</v>
      </c>
      <c r="DW1807">
        <v>0</v>
      </c>
      <c r="DX1807">
        <v>0</v>
      </c>
      <c r="DY1807" s="4"/>
      <c r="DZ1807" s="3" t="s">
        <v>3136</v>
      </c>
      <c r="EA1807">
        <v>0</v>
      </c>
      <c r="EB1807">
        <v>0</v>
      </c>
      <c r="EC1807">
        <v>138</v>
      </c>
      <c r="ED1807">
        <v>0</v>
      </c>
      <c r="EE1807">
        <v>0</v>
      </c>
      <c r="EF1807">
        <v>138</v>
      </c>
      <c r="EG1807">
        <v>12.545455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420</v>
      </c>
      <c r="B1808" s="3" t="s">
        <v>421</v>
      </c>
      <c r="C1808" s="3" t="s">
        <v>13</v>
      </c>
      <c r="D1808" s="3" t="s">
        <v>14</v>
      </c>
      <c r="E1808" s="3" t="s">
        <v>1225</v>
      </c>
      <c r="F1808" s="3" t="s">
        <v>1226</v>
      </c>
      <c r="G1808" s="3" t="s">
        <v>424</v>
      </c>
      <c r="H1808" s="3" t="s">
        <v>425</v>
      </c>
      <c r="I1808" s="3" t="s">
        <v>269</v>
      </c>
      <c r="J1808" s="3" t="s">
        <v>270</v>
      </c>
      <c r="K1808" s="3" t="s">
        <v>671</v>
      </c>
      <c r="L1808" s="3" t="s">
        <v>775</v>
      </c>
      <c r="M1808" s="3" t="s">
        <v>428</v>
      </c>
      <c r="N1808" s="3" t="s">
        <v>429</v>
      </c>
      <c r="O1808">
        <v>1</v>
      </c>
      <c r="P1808" s="3" t="s">
        <v>2497</v>
      </c>
      <c r="Q1808" s="3" t="s">
        <v>2497</v>
      </c>
      <c r="R1808" s="3" t="s">
        <v>2497</v>
      </c>
      <c r="S1808" s="3" t="s">
        <v>736</v>
      </c>
      <c r="T1808" s="3" t="s">
        <v>2233</v>
      </c>
      <c r="U1808" s="3" t="s">
        <v>443</v>
      </c>
      <c r="V1808" s="3" t="s">
        <v>432</v>
      </c>
      <c r="W1808" s="3" t="s">
        <v>444</v>
      </c>
      <c r="X1808" s="3" t="s">
        <v>444</v>
      </c>
      <c r="Y1808" s="3" t="s">
        <v>464</v>
      </c>
      <c r="Z1808" s="3" t="s">
        <v>521</v>
      </c>
      <c r="AA1808" s="3" t="s">
        <v>436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2</v>
      </c>
      <c r="CH1808">
        <v>0</v>
      </c>
      <c r="CI1808">
        <v>0</v>
      </c>
      <c r="CJ1808">
        <v>0</v>
      </c>
      <c r="CK1808">
        <v>2</v>
      </c>
      <c r="CL1808">
        <v>0</v>
      </c>
      <c r="CM1808">
        <v>0</v>
      </c>
      <c r="CN1808">
        <v>0</v>
      </c>
      <c r="CO1808">
        <v>2</v>
      </c>
      <c r="CP1808">
        <v>0</v>
      </c>
      <c r="CQ1808">
        <v>0</v>
      </c>
      <c r="CR1808">
        <v>0</v>
      </c>
      <c r="CS1808">
        <v>2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.2</v>
      </c>
      <c r="DV1808">
        <v>0</v>
      </c>
      <c r="DW1808">
        <v>0</v>
      </c>
      <c r="DX1808">
        <v>0</v>
      </c>
      <c r="DY1808" s="4"/>
      <c r="DZ1808" s="3" t="s">
        <v>3136</v>
      </c>
      <c r="EA1808">
        <v>0</v>
      </c>
      <c r="EB1808">
        <v>0</v>
      </c>
      <c r="EC1808">
        <v>4</v>
      </c>
      <c r="ED1808">
        <v>0</v>
      </c>
      <c r="EE1808">
        <v>0</v>
      </c>
      <c r="EF1808">
        <v>4</v>
      </c>
      <c r="EG1808">
        <v>2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420</v>
      </c>
      <c r="B1809" s="3" t="s">
        <v>421</v>
      </c>
      <c r="C1809" s="3" t="s">
        <v>13</v>
      </c>
      <c r="D1809" s="3" t="s">
        <v>14</v>
      </c>
      <c r="E1809" s="3" t="s">
        <v>422</v>
      </c>
      <c r="F1809" s="3" t="s">
        <v>423</v>
      </c>
      <c r="G1809" s="3" t="s">
        <v>424</v>
      </c>
      <c r="H1809" s="3" t="s">
        <v>425</v>
      </c>
      <c r="I1809" s="3" t="s">
        <v>261</v>
      </c>
      <c r="J1809" s="3" t="s">
        <v>262</v>
      </c>
      <c r="K1809" s="3" t="s">
        <v>671</v>
      </c>
      <c r="L1809" s="3" t="s">
        <v>775</v>
      </c>
      <c r="M1809" s="3" t="s">
        <v>428</v>
      </c>
      <c r="N1809" s="3" t="s">
        <v>429</v>
      </c>
      <c r="O1809">
        <v>1</v>
      </c>
      <c r="P1809" s="3" t="s">
        <v>2497</v>
      </c>
      <c r="Q1809" s="3" t="s">
        <v>2497</v>
      </c>
      <c r="R1809" s="3" t="s">
        <v>2497</v>
      </c>
      <c r="S1809" s="3" t="s">
        <v>2568</v>
      </c>
      <c r="T1809" s="3" t="s">
        <v>2569</v>
      </c>
      <c r="U1809" s="3" t="s">
        <v>431</v>
      </c>
      <c r="V1809" s="3" t="s">
        <v>432</v>
      </c>
      <c r="W1809" s="3" t="s">
        <v>511</v>
      </c>
      <c r="X1809" s="3" t="s">
        <v>511</v>
      </c>
      <c r="Y1809" s="3" t="s">
        <v>435</v>
      </c>
      <c r="Z1809" s="3" t="s">
        <v>2554</v>
      </c>
      <c r="AA1809" s="3" t="s">
        <v>436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15</v>
      </c>
      <c r="CQ1809">
        <v>0</v>
      </c>
      <c r="CR1809">
        <v>0</v>
      </c>
      <c r="CS1809">
        <v>15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112</v>
      </c>
      <c r="DV1809">
        <v>0</v>
      </c>
      <c r="DW1809">
        <v>0</v>
      </c>
      <c r="DX1809">
        <v>0</v>
      </c>
      <c r="DY1809" s="4"/>
      <c r="DZ1809" s="3" t="s">
        <v>3136</v>
      </c>
      <c r="EA1809">
        <v>0</v>
      </c>
      <c r="EB1809">
        <v>0</v>
      </c>
      <c r="EC1809">
        <v>15</v>
      </c>
      <c r="ED1809">
        <v>0</v>
      </c>
      <c r="EE1809">
        <v>0</v>
      </c>
      <c r="EF1809">
        <v>15</v>
      </c>
      <c r="EG1809">
        <v>15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420</v>
      </c>
      <c r="B1810" s="3" t="s">
        <v>421</v>
      </c>
      <c r="C1810" s="3" t="s">
        <v>13</v>
      </c>
      <c r="D1810" s="3" t="s">
        <v>14</v>
      </c>
      <c r="E1810" s="3" t="s">
        <v>422</v>
      </c>
      <c r="F1810" s="3" t="s">
        <v>423</v>
      </c>
      <c r="G1810" s="3" t="s">
        <v>424</v>
      </c>
      <c r="H1810" s="3" t="s">
        <v>425</v>
      </c>
      <c r="I1810" s="3" t="s">
        <v>308</v>
      </c>
      <c r="J1810" s="3" t="s">
        <v>309</v>
      </c>
      <c r="K1810" s="3" t="s">
        <v>671</v>
      </c>
      <c r="L1810" s="3" t="s">
        <v>775</v>
      </c>
      <c r="M1810" s="3" t="s">
        <v>428</v>
      </c>
      <c r="N1810" s="3" t="s">
        <v>429</v>
      </c>
      <c r="O1810">
        <v>2</v>
      </c>
      <c r="P1810" s="3" t="s">
        <v>2497</v>
      </c>
      <c r="Q1810" s="3" t="s">
        <v>2497</v>
      </c>
      <c r="R1810" s="3" t="s">
        <v>2497</v>
      </c>
      <c r="S1810" s="3" t="s">
        <v>2568</v>
      </c>
      <c r="T1810" s="3" t="s">
        <v>2569</v>
      </c>
      <c r="U1810" s="3" t="s">
        <v>431</v>
      </c>
      <c r="V1810" s="3" t="s">
        <v>432</v>
      </c>
      <c r="W1810" s="3" t="s">
        <v>511</v>
      </c>
      <c r="X1810" s="3" t="s">
        <v>511</v>
      </c>
      <c r="Y1810" s="3" t="s">
        <v>435</v>
      </c>
      <c r="Z1810" s="3" t="s">
        <v>2554</v>
      </c>
      <c r="AA1810" s="3" t="s">
        <v>436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4</v>
      </c>
      <c r="CH1810">
        <v>0</v>
      </c>
      <c r="CI1810">
        <v>0</v>
      </c>
      <c r="CJ1810">
        <v>0</v>
      </c>
      <c r="CK1810">
        <v>4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3</v>
      </c>
      <c r="DG1810">
        <v>0</v>
      </c>
      <c r="DH1810">
        <v>0</v>
      </c>
      <c r="DI1810">
        <v>3</v>
      </c>
      <c r="DJ1810">
        <v>0</v>
      </c>
      <c r="DK1810">
        <v>0</v>
      </c>
      <c r="DL1810">
        <v>0</v>
      </c>
      <c r="DM1810">
        <v>0</v>
      </c>
      <c r="DN1810">
        <v>3</v>
      </c>
      <c r="DO1810">
        <v>0</v>
      </c>
      <c r="DP1810">
        <v>0</v>
      </c>
      <c r="DQ1810">
        <v>3</v>
      </c>
      <c r="DR1810">
        <v>0</v>
      </c>
      <c r="DS1810">
        <v>0</v>
      </c>
      <c r="DT1810">
        <v>3</v>
      </c>
      <c r="DU1810">
        <v>112</v>
      </c>
      <c r="DV1810">
        <v>0</v>
      </c>
      <c r="DW1810">
        <v>0</v>
      </c>
      <c r="DX1810">
        <v>0</v>
      </c>
      <c r="DY1810" s="4"/>
      <c r="DZ1810" s="3" t="s">
        <v>3136</v>
      </c>
      <c r="EA1810">
        <v>0</v>
      </c>
      <c r="EB1810">
        <v>0</v>
      </c>
      <c r="EC1810">
        <v>10</v>
      </c>
      <c r="ED1810">
        <v>0</v>
      </c>
      <c r="EE1810">
        <v>0</v>
      </c>
      <c r="EF1810">
        <v>10</v>
      </c>
      <c r="EG1810">
        <v>3.3333330000000001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420</v>
      </c>
      <c r="B1811" s="3" t="s">
        <v>421</v>
      </c>
      <c r="C1811" s="3" t="s">
        <v>13</v>
      </c>
      <c r="D1811" s="3" t="s">
        <v>14</v>
      </c>
      <c r="E1811" s="3" t="s">
        <v>422</v>
      </c>
      <c r="F1811" s="3" t="s">
        <v>423</v>
      </c>
      <c r="G1811" s="3" t="s">
        <v>424</v>
      </c>
      <c r="H1811" s="3" t="s">
        <v>425</v>
      </c>
      <c r="I1811" s="3" t="s">
        <v>265</v>
      </c>
      <c r="J1811" s="3" t="s">
        <v>266</v>
      </c>
      <c r="K1811" s="3" t="s">
        <v>671</v>
      </c>
      <c r="L1811" s="3" t="s">
        <v>672</v>
      </c>
      <c r="M1811" s="3" t="s">
        <v>428</v>
      </c>
      <c r="N1811" s="3" t="s">
        <v>429</v>
      </c>
      <c r="O1811">
        <v>2</v>
      </c>
      <c r="P1811" s="3" t="s">
        <v>2497</v>
      </c>
      <c r="Q1811" s="3" t="s">
        <v>2497</v>
      </c>
      <c r="R1811" s="3" t="s">
        <v>2497</v>
      </c>
      <c r="S1811" s="3" t="s">
        <v>496</v>
      </c>
      <c r="T1811" s="3" t="s">
        <v>2640</v>
      </c>
      <c r="U1811" s="3" t="s">
        <v>497</v>
      </c>
      <c r="V1811" s="3" t="s">
        <v>461</v>
      </c>
      <c r="W1811" s="3" t="s">
        <v>2726</v>
      </c>
      <c r="X1811" s="3" t="s">
        <v>2727</v>
      </c>
      <c r="Y1811" s="3" t="s">
        <v>464</v>
      </c>
      <c r="Z1811" s="3" t="s">
        <v>2555</v>
      </c>
      <c r="AA1811" s="3" t="s">
        <v>436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1</v>
      </c>
      <c r="BK1811">
        <v>0</v>
      </c>
      <c r="BL1811">
        <v>0</v>
      </c>
      <c r="BM1811">
        <v>1</v>
      </c>
      <c r="BN1811">
        <v>0</v>
      </c>
      <c r="BO1811">
        <v>0</v>
      </c>
      <c r="BP1811">
        <v>0</v>
      </c>
      <c r="BQ1811">
        <v>0</v>
      </c>
      <c r="BR1811">
        <v>1</v>
      </c>
      <c r="BS1811">
        <v>0</v>
      </c>
      <c r="BT1811">
        <v>0</v>
      </c>
      <c r="BU1811">
        <v>1</v>
      </c>
      <c r="BV1811">
        <v>0</v>
      </c>
      <c r="BW1811">
        <v>0</v>
      </c>
      <c r="BX1811">
        <v>0</v>
      </c>
      <c r="BY1811">
        <v>0</v>
      </c>
      <c r="BZ1811">
        <v>1</v>
      </c>
      <c r="CA1811">
        <v>0</v>
      </c>
      <c r="CB1811">
        <v>0</v>
      </c>
      <c r="CC1811">
        <v>1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1</v>
      </c>
      <c r="DO1811">
        <v>0</v>
      </c>
      <c r="DP1811">
        <v>0</v>
      </c>
      <c r="DQ1811">
        <v>1</v>
      </c>
      <c r="DR1811">
        <v>0</v>
      </c>
      <c r="DS1811">
        <v>0</v>
      </c>
      <c r="DT1811">
        <v>1</v>
      </c>
      <c r="DU1811">
        <v>13.9</v>
      </c>
      <c r="DV1811">
        <v>0</v>
      </c>
      <c r="DW1811">
        <v>0</v>
      </c>
      <c r="DX1811">
        <v>0</v>
      </c>
      <c r="DY1811" s="4"/>
      <c r="DZ1811" s="3" t="s">
        <v>3136</v>
      </c>
      <c r="EA1811">
        <v>0</v>
      </c>
      <c r="EB1811">
        <v>0</v>
      </c>
      <c r="EC1811">
        <v>4</v>
      </c>
      <c r="ED1811">
        <v>0</v>
      </c>
      <c r="EE1811">
        <v>0</v>
      </c>
      <c r="EF1811">
        <v>4</v>
      </c>
      <c r="EG1811">
        <v>1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420</v>
      </c>
      <c r="B1812" s="3" t="s">
        <v>421</v>
      </c>
      <c r="C1812" s="3" t="s">
        <v>13</v>
      </c>
      <c r="D1812" s="3" t="s">
        <v>14</v>
      </c>
      <c r="E1812" s="3" t="s">
        <v>422</v>
      </c>
      <c r="F1812" s="3" t="s">
        <v>423</v>
      </c>
      <c r="G1812" s="3" t="s">
        <v>424</v>
      </c>
      <c r="H1812" s="3" t="s">
        <v>425</v>
      </c>
      <c r="I1812" s="3" t="s">
        <v>174</v>
      </c>
      <c r="J1812" s="3" t="s">
        <v>175</v>
      </c>
      <c r="K1812" s="3" t="s">
        <v>671</v>
      </c>
      <c r="L1812" s="3" t="s">
        <v>775</v>
      </c>
      <c r="M1812" s="3" t="s">
        <v>428</v>
      </c>
      <c r="N1812" s="3" t="s">
        <v>429</v>
      </c>
      <c r="O1812">
        <v>2</v>
      </c>
      <c r="P1812" s="3" t="s">
        <v>2497</v>
      </c>
      <c r="Q1812" s="3" t="s">
        <v>2497</v>
      </c>
      <c r="R1812" s="3" t="s">
        <v>2497</v>
      </c>
      <c r="S1812" s="3" t="s">
        <v>664</v>
      </c>
      <c r="T1812" s="3" t="s">
        <v>1600</v>
      </c>
      <c r="U1812" s="3" t="s">
        <v>460</v>
      </c>
      <c r="V1812" s="3" t="s">
        <v>461</v>
      </c>
      <c r="W1812" s="3" t="s">
        <v>2726</v>
      </c>
      <c r="X1812" s="3" t="s">
        <v>2727</v>
      </c>
      <c r="Y1812" s="3" t="s">
        <v>464</v>
      </c>
      <c r="Z1812" s="3" t="s">
        <v>2555</v>
      </c>
      <c r="AA1812" s="3" t="s">
        <v>436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1</v>
      </c>
      <c r="AM1812">
        <v>0</v>
      </c>
      <c r="AN1812">
        <v>0</v>
      </c>
      <c r="AO1812">
        <v>1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1</v>
      </c>
      <c r="BC1812">
        <v>0</v>
      </c>
      <c r="BD1812">
        <v>0</v>
      </c>
      <c r="BE1812">
        <v>1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1</v>
      </c>
      <c r="BS1812">
        <v>0</v>
      </c>
      <c r="BT1812">
        <v>0</v>
      </c>
      <c r="BU1812">
        <v>1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1</v>
      </c>
      <c r="DO1812">
        <v>0</v>
      </c>
      <c r="DP1812">
        <v>0</v>
      </c>
      <c r="DQ1812">
        <v>1</v>
      </c>
      <c r="DR1812">
        <v>0</v>
      </c>
      <c r="DS1812">
        <v>0</v>
      </c>
      <c r="DT1812">
        <v>1</v>
      </c>
      <c r="DU1812">
        <v>7.17</v>
      </c>
      <c r="DV1812">
        <v>0</v>
      </c>
      <c r="DW1812">
        <v>0</v>
      </c>
      <c r="DX1812">
        <v>0</v>
      </c>
      <c r="DY1812" s="4"/>
      <c r="DZ1812" s="3" t="s">
        <v>3136</v>
      </c>
      <c r="EA1812">
        <v>0</v>
      </c>
      <c r="EB1812">
        <v>0</v>
      </c>
      <c r="EC1812">
        <v>4</v>
      </c>
      <c r="ED1812">
        <v>0</v>
      </c>
      <c r="EE1812">
        <v>0</v>
      </c>
      <c r="EF1812">
        <v>4</v>
      </c>
      <c r="EG1812">
        <v>1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420</v>
      </c>
      <c r="B1813" s="3" t="s">
        <v>421</v>
      </c>
      <c r="C1813" s="3" t="s">
        <v>13</v>
      </c>
      <c r="D1813" s="3" t="s">
        <v>14</v>
      </c>
      <c r="E1813" s="3" t="s">
        <v>422</v>
      </c>
      <c r="F1813" s="3" t="s">
        <v>423</v>
      </c>
      <c r="G1813" s="3" t="s">
        <v>424</v>
      </c>
      <c r="H1813" s="3" t="s">
        <v>425</v>
      </c>
      <c r="I1813" s="3" t="s">
        <v>306</v>
      </c>
      <c r="J1813" s="3" t="s">
        <v>307</v>
      </c>
      <c r="K1813" s="3" t="s">
        <v>671</v>
      </c>
      <c r="L1813" s="3" t="s">
        <v>775</v>
      </c>
      <c r="M1813" s="3" t="s">
        <v>428</v>
      </c>
      <c r="N1813" s="3" t="s">
        <v>429</v>
      </c>
      <c r="O1813">
        <v>1</v>
      </c>
      <c r="P1813" s="3" t="s">
        <v>2497</v>
      </c>
      <c r="Q1813" s="3" t="s">
        <v>2497</v>
      </c>
      <c r="R1813" s="3" t="s">
        <v>2497</v>
      </c>
      <c r="S1813" s="3" t="s">
        <v>2453</v>
      </c>
      <c r="T1813" s="3" t="s">
        <v>2454</v>
      </c>
      <c r="U1813" s="3" t="s">
        <v>460</v>
      </c>
      <c r="V1813" s="3" t="s">
        <v>461</v>
      </c>
      <c r="W1813" s="3" t="s">
        <v>461</v>
      </c>
      <c r="X1813" s="3" t="s">
        <v>2730</v>
      </c>
      <c r="Y1813" s="3" t="s">
        <v>435</v>
      </c>
      <c r="Z1813" s="3" t="s">
        <v>2555</v>
      </c>
      <c r="AA1813" s="3" t="s">
        <v>436</v>
      </c>
      <c r="AB1813">
        <v>0</v>
      </c>
      <c r="AC1813">
        <v>0</v>
      </c>
      <c r="AD1813">
        <v>1</v>
      </c>
      <c r="AE1813">
        <v>0</v>
      </c>
      <c r="AF1813">
        <v>0</v>
      </c>
      <c r="AG1813">
        <v>1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1</v>
      </c>
      <c r="CY1813">
        <v>0</v>
      </c>
      <c r="CZ1813">
        <v>0</v>
      </c>
      <c r="DA1813">
        <v>1</v>
      </c>
      <c r="DB1813">
        <v>0</v>
      </c>
      <c r="DC1813">
        <v>0</v>
      </c>
      <c r="DD1813">
        <v>0</v>
      </c>
      <c r="DE1813">
        <v>0</v>
      </c>
      <c r="DF1813">
        <v>1</v>
      </c>
      <c r="DG1813">
        <v>0</v>
      </c>
      <c r="DH1813">
        <v>0</v>
      </c>
      <c r="DI1813">
        <v>1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 s="4"/>
      <c r="DZ1813" s="3" t="s">
        <v>3136</v>
      </c>
      <c r="EA1813">
        <v>0</v>
      </c>
      <c r="EB1813">
        <v>0</v>
      </c>
      <c r="EC1813">
        <v>3</v>
      </c>
      <c r="ED1813">
        <v>0</v>
      </c>
      <c r="EE1813">
        <v>0</v>
      </c>
      <c r="EF1813">
        <v>3</v>
      </c>
      <c r="EG1813">
        <v>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420</v>
      </c>
      <c r="B1814" s="3" t="s">
        <v>421</v>
      </c>
      <c r="C1814" s="3" t="s">
        <v>13</v>
      </c>
      <c r="D1814" s="3" t="s">
        <v>14</v>
      </c>
      <c r="E1814" s="3" t="s">
        <v>422</v>
      </c>
      <c r="F1814" s="3" t="s">
        <v>423</v>
      </c>
      <c r="G1814" s="3" t="s">
        <v>424</v>
      </c>
      <c r="H1814" s="3" t="s">
        <v>425</v>
      </c>
      <c r="I1814" s="3" t="s">
        <v>369</v>
      </c>
      <c r="J1814" s="3" t="s">
        <v>370</v>
      </c>
      <c r="K1814" s="3" t="s">
        <v>671</v>
      </c>
      <c r="L1814" s="3" t="s">
        <v>775</v>
      </c>
      <c r="M1814" s="3" t="s">
        <v>428</v>
      </c>
      <c r="N1814" s="3" t="s">
        <v>429</v>
      </c>
      <c r="O1814">
        <v>2</v>
      </c>
      <c r="P1814" s="3" t="s">
        <v>2497</v>
      </c>
      <c r="Q1814" s="3" t="s">
        <v>2497</v>
      </c>
      <c r="R1814" s="3" t="s">
        <v>2497</v>
      </c>
      <c r="S1814" s="3" t="s">
        <v>2568</v>
      </c>
      <c r="T1814" s="3" t="s">
        <v>2569</v>
      </c>
      <c r="U1814" s="3" t="s">
        <v>431</v>
      </c>
      <c r="V1814" s="3" t="s">
        <v>432</v>
      </c>
      <c r="W1814" s="3" t="s">
        <v>511</v>
      </c>
      <c r="X1814" s="3" t="s">
        <v>511</v>
      </c>
      <c r="Y1814" s="3" t="s">
        <v>435</v>
      </c>
      <c r="Z1814" s="3" t="s">
        <v>2554</v>
      </c>
      <c r="AA1814" s="3" t="s">
        <v>436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10</v>
      </c>
      <c r="DG1814">
        <v>0</v>
      </c>
      <c r="DH1814">
        <v>0</v>
      </c>
      <c r="DI1814">
        <v>1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112</v>
      </c>
      <c r="DV1814">
        <v>0</v>
      </c>
      <c r="DW1814">
        <v>0</v>
      </c>
      <c r="DX1814">
        <v>0</v>
      </c>
      <c r="DY1814" s="4"/>
      <c r="DZ1814" s="3" t="s">
        <v>3136</v>
      </c>
      <c r="EA1814">
        <v>0</v>
      </c>
      <c r="EB1814">
        <v>0</v>
      </c>
      <c r="EC1814">
        <v>10</v>
      </c>
      <c r="ED1814">
        <v>0</v>
      </c>
      <c r="EE1814">
        <v>0</v>
      </c>
      <c r="EF1814">
        <v>10</v>
      </c>
      <c r="EG1814">
        <v>10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420</v>
      </c>
      <c r="B1815" s="3" t="s">
        <v>421</v>
      </c>
      <c r="C1815" s="3" t="s">
        <v>13</v>
      </c>
      <c r="D1815" s="3" t="s">
        <v>14</v>
      </c>
      <c r="E1815" s="3" t="s">
        <v>422</v>
      </c>
      <c r="F1815" s="3" t="s">
        <v>423</v>
      </c>
      <c r="G1815" s="3" t="s">
        <v>424</v>
      </c>
      <c r="H1815" s="3" t="s">
        <v>425</v>
      </c>
      <c r="I1815" s="3" t="s">
        <v>42</v>
      </c>
      <c r="J1815" s="3" t="s">
        <v>43</v>
      </c>
      <c r="K1815" s="3" t="s">
        <v>426</v>
      </c>
      <c r="L1815" s="3" t="s">
        <v>427</v>
      </c>
      <c r="M1815" s="3" t="s">
        <v>428</v>
      </c>
      <c r="N1815" s="3" t="s">
        <v>429</v>
      </c>
      <c r="O1815">
        <v>1</v>
      </c>
      <c r="P1815" s="3" t="s">
        <v>2497</v>
      </c>
      <c r="Q1815" s="3" t="s">
        <v>2497</v>
      </c>
      <c r="R1815" s="3" t="s">
        <v>2497</v>
      </c>
      <c r="S1815" s="3" t="s">
        <v>504</v>
      </c>
      <c r="T1815" s="3" t="s">
        <v>1817</v>
      </c>
      <c r="U1815" s="3" t="s">
        <v>443</v>
      </c>
      <c r="V1815" s="3" t="s">
        <v>432</v>
      </c>
      <c r="W1815" s="3" t="s">
        <v>505</v>
      </c>
      <c r="X1815" s="3" t="s">
        <v>506</v>
      </c>
      <c r="Y1815" s="3" t="s">
        <v>435</v>
      </c>
      <c r="Z1815" s="3" t="s">
        <v>521</v>
      </c>
      <c r="AA1815" s="3" t="s">
        <v>436</v>
      </c>
      <c r="AB1815">
        <v>0</v>
      </c>
      <c r="AC1815">
        <v>15</v>
      </c>
      <c r="AD1815">
        <v>0</v>
      </c>
      <c r="AE1815">
        <v>0</v>
      </c>
      <c r="AF1815">
        <v>0</v>
      </c>
      <c r="AG1815">
        <v>15</v>
      </c>
      <c r="AH1815">
        <v>0</v>
      </c>
      <c r="AI1815">
        <v>0</v>
      </c>
      <c r="AJ1815">
        <v>0</v>
      </c>
      <c r="AK1815">
        <v>3</v>
      </c>
      <c r="AL1815">
        <v>0</v>
      </c>
      <c r="AM1815">
        <v>0</v>
      </c>
      <c r="AN1815">
        <v>0</v>
      </c>
      <c r="AO1815">
        <v>3</v>
      </c>
      <c r="AP1815">
        <v>0</v>
      </c>
      <c r="AQ1815">
        <v>0</v>
      </c>
      <c r="AR1815">
        <v>0</v>
      </c>
      <c r="AS1815">
        <v>12</v>
      </c>
      <c r="AT1815">
        <v>0</v>
      </c>
      <c r="AU1815">
        <v>0</v>
      </c>
      <c r="AV1815">
        <v>0</v>
      </c>
      <c r="AW1815">
        <v>12</v>
      </c>
      <c r="AX1815">
        <v>0</v>
      </c>
      <c r="AY1815">
        <v>0</v>
      </c>
      <c r="AZ1815">
        <v>0</v>
      </c>
      <c r="BA1815">
        <v>13</v>
      </c>
      <c r="BB1815">
        <v>0</v>
      </c>
      <c r="BC1815">
        <v>0</v>
      </c>
      <c r="BD1815">
        <v>0</v>
      </c>
      <c r="BE1815">
        <v>13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40</v>
      </c>
      <c r="BR1815">
        <v>0</v>
      </c>
      <c r="BS1815">
        <v>0</v>
      </c>
      <c r="BT1815">
        <v>0</v>
      </c>
      <c r="BU1815">
        <v>40</v>
      </c>
      <c r="BV1815">
        <v>0</v>
      </c>
      <c r="BW1815">
        <v>0</v>
      </c>
      <c r="BX1815">
        <v>0</v>
      </c>
      <c r="BY1815">
        <v>27</v>
      </c>
      <c r="BZ1815">
        <v>0</v>
      </c>
      <c r="CA1815">
        <v>0</v>
      </c>
      <c r="CB1815">
        <v>0</v>
      </c>
      <c r="CC1815">
        <v>27</v>
      </c>
      <c r="CD1815">
        <v>0</v>
      </c>
      <c r="CE1815">
        <v>0</v>
      </c>
      <c r="CF1815">
        <v>0</v>
      </c>
      <c r="CG1815">
        <v>43</v>
      </c>
      <c r="CH1815">
        <v>0</v>
      </c>
      <c r="CI1815">
        <v>0</v>
      </c>
      <c r="CJ1815">
        <v>0</v>
      </c>
      <c r="CK1815">
        <v>43</v>
      </c>
      <c r="CL1815">
        <v>0</v>
      </c>
      <c r="CM1815">
        <v>0</v>
      </c>
      <c r="CN1815">
        <v>0</v>
      </c>
      <c r="CO1815">
        <v>24</v>
      </c>
      <c r="CP1815">
        <v>0</v>
      </c>
      <c r="CQ1815">
        <v>0</v>
      </c>
      <c r="CR1815">
        <v>0</v>
      </c>
      <c r="CS1815">
        <v>24</v>
      </c>
      <c r="CT1815">
        <v>0</v>
      </c>
      <c r="CU1815">
        <v>0</v>
      </c>
      <c r="CV1815">
        <v>0</v>
      </c>
      <c r="CW1815">
        <v>2</v>
      </c>
      <c r="CX1815">
        <v>0</v>
      </c>
      <c r="CY1815">
        <v>0</v>
      </c>
      <c r="CZ1815">
        <v>0</v>
      </c>
      <c r="DA1815">
        <v>2</v>
      </c>
      <c r="DB1815">
        <v>0</v>
      </c>
      <c r="DC1815">
        <v>0</v>
      </c>
      <c r="DD1815">
        <v>0</v>
      </c>
      <c r="DE1815">
        <v>14</v>
      </c>
      <c r="DF1815">
        <v>0</v>
      </c>
      <c r="DG1815">
        <v>0</v>
      </c>
      <c r="DH1815">
        <v>0</v>
      </c>
      <c r="DI1815">
        <v>14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3</v>
      </c>
      <c r="DV1815">
        <v>0</v>
      </c>
      <c r="DW1815">
        <v>0</v>
      </c>
      <c r="DX1815">
        <v>0</v>
      </c>
      <c r="DY1815" s="4"/>
      <c r="DZ1815" s="3" t="s">
        <v>3136</v>
      </c>
      <c r="EA1815">
        <v>0</v>
      </c>
      <c r="EB1815">
        <v>0</v>
      </c>
      <c r="EC1815">
        <v>193</v>
      </c>
      <c r="ED1815">
        <v>0</v>
      </c>
      <c r="EE1815">
        <v>0</v>
      </c>
      <c r="EF1815">
        <v>193</v>
      </c>
      <c r="EG1815">
        <v>19.3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420</v>
      </c>
      <c r="B1816" s="3" t="s">
        <v>421</v>
      </c>
      <c r="C1816" s="3" t="s">
        <v>13</v>
      </c>
      <c r="D1816" s="3" t="s">
        <v>14</v>
      </c>
      <c r="E1816" s="3" t="s">
        <v>422</v>
      </c>
      <c r="F1816" s="3" t="s">
        <v>423</v>
      </c>
      <c r="G1816" s="3" t="s">
        <v>424</v>
      </c>
      <c r="H1816" s="3" t="s">
        <v>425</v>
      </c>
      <c r="I1816" s="3" t="s">
        <v>120</v>
      </c>
      <c r="J1816" s="3" t="s">
        <v>121</v>
      </c>
      <c r="K1816" s="3" t="s">
        <v>671</v>
      </c>
      <c r="L1816" s="3" t="s">
        <v>775</v>
      </c>
      <c r="M1816" s="3" t="s">
        <v>428</v>
      </c>
      <c r="N1816" s="3" t="s">
        <v>429</v>
      </c>
      <c r="O1816">
        <v>2</v>
      </c>
      <c r="P1816" s="3" t="s">
        <v>2497</v>
      </c>
      <c r="Q1816" s="3" t="s">
        <v>2497</v>
      </c>
      <c r="R1816" s="3" t="s">
        <v>2497</v>
      </c>
      <c r="S1816" s="3" t="s">
        <v>853</v>
      </c>
      <c r="T1816" s="3" t="s">
        <v>2210</v>
      </c>
      <c r="U1816" s="3" t="s">
        <v>443</v>
      </c>
      <c r="V1816" s="3" t="s">
        <v>432</v>
      </c>
      <c r="W1816" s="3" t="s">
        <v>444</v>
      </c>
      <c r="X1816" s="3" t="s">
        <v>444</v>
      </c>
      <c r="Y1816" s="3" t="s">
        <v>464</v>
      </c>
      <c r="Z1816" s="3" t="s">
        <v>2554</v>
      </c>
      <c r="AA1816" s="3" t="s">
        <v>436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96</v>
      </c>
      <c r="CY1816">
        <v>0</v>
      </c>
      <c r="CZ1816">
        <v>0</v>
      </c>
      <c r="DA1816">
        <v>96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.14499999999999999</v>
      </c>
      <c r="DV1816">
        <v>0</v>
      </c>
      <c r="DW1816">
        <v>0</v>
      </c>
      <c r="DX1816">
        <v>0</v>
      </c>
      <c r="DY1816" s="4"/>
      <c r="DZ1816" s="3" t="s">
        <v>3136</v>
      </c>
      <c r="EA1816">
        <v>0</v>
      </c>
      <c r="EB1816">
        <v>0</v>
      </c>
      <c r="EC1816">
        <v>96</v>
      </c>
      <c r="ED1816">
        <v>0</v>
      </c>
      <c r="EE1816">
        <v>0</v>
      </c>
      <c r="EF1816">
        <v>96</v>
      </c>
      <c r="EG1816">
        <v>96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420</v>
      </c>
      <c r="B1817" s="3" t="s">
        <v>421</v>
      </c>
      <c r="C1817" s="3" t="s">
        <v>13</v>
      </c>
      <c r="D1817" s="3" t="s">
        <v>14</v>
      </c>
      <c r="E1817" s="3" t="s">
        <v>422</v>
      </c>
      <c r="F1817" s="3" t="s">
        <v>423</v>
      </c>
      <c r="G1817" s="3" t="s">
        <v>424</v>
      </c>
      <c r="H1817" s="3" t="s">
        <v>425</v>
      </c>
      <c r="I1817" s="3" t="s">
        <v>369</v>
      </c>
      <c r="J1817" s="3" t="s">
        <v>370</v>
      </c>
      <c r="K1817" s="3" t="s">
        <v>671</v>
      </c>
      <c r="L1817" s="3" t="s">
        <v>775</v>
      </c>
      <c r="M1817" s="3" t="s">
        <v>428</v>
      </c>
      <c r="N1817" s="3" t="s">
        <v>429</v>
      </c>
      <c r="O1817">
        <v>2</v>
      </c>
      <c r="P1817" s="3" t="s">
        <v>2497</v>
      </c>
      <c r="Q1817" s="3" t="s">
        <v>2497</v>
      </c>
      <c r="R1817" s="3" t="s">
        <v>2497</v>
      </c>
      <c r="S1817" s="3" t="s">
        <v>516</v>
      </c>
      <c r="T1817" s="3" t="s">
        <v>1509</v>
      </c>
      <c r="U1817" s="3" t="s">
        <v>460</v>
      </c>
      <c r="V1817" s="3" t="s">
        <v>461</v>
      </c>
      <c r="W1817" s="3" t="s">
        <v>2726</v>
      </c>
      <c r="X1817" s="3" t="s">
        <v>2727</v>
      </c>
      <c r="Y1817" s="3" t="s">
        <v>464</v>
      </c>
      <c r="Z1817" s="3" t="s">
        <v>2555</v>
      </c>
      <c r="AA1817" s="3" t="s">
        <v>436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1</v>
      </c>
      <c r="DO1817">
        <v>0</v>
      </c>
      <c r="DP1817">
        <v>0</v>
      </c>
      <c r="DQ1817">
        <v>1</v>
      </c>
      <c r="DR1817">
        <v>0</v>
      </c>
      <c r="DS1817">
        <v>0</v>
      </c>
      <c r="DT1817">
        <v>1</v>
      </c>
      <c r="DU1817">
        <v>59.29</v>
      </c>
      <c r="DV1817">
        <v>0</v>
      </c>
      <c r="DW1817">
        <v>0</v>
      </c>
      <c r="DX1817">
        <v>0</v>
      </c>
      <c r="DY1817" s="4"/>
      <c r="DZ1817" s="3" t="s">
        <v>3136</v>
      </c>
      <c r="EA1817">
        <v>0</v>
      </c>
      <c r="EB1817">
        <v>0</v>
      </c>
      <c r="EC1817">
        <v>1</v>
      </c>
      <c r="ED1817">
        <v>0</v>
      </c>
      <c r="EE1817">
        <v>0</v>
      </c>
      <c r="EF1817">
        <v>1</v>
      </c>
      <c r="EG1817">
        <v>1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420</v>
      </c>
      <c r="B1818" s="3" t="s">
        <v>421</v>
      </c>
      <c r="C1818" s="3" t="s">
        <v>13</v>
      </c>
      <c r="D1818" s="3" t="s">
        <v>14</v>
      </c>
      <c r="E1818" s="3" t="s">
        <v>1225</v>
      </c>
      <c r="F1818" s="3" t="s">
        <v>1226</v>
      </c>
      <c r="G1818" s="3" t="s">
        <v>424</v>
      </c>
      <c r="H1818" s="3" t="s">
        <v>425</v>
      </c>
      <c r="I1818" s="3" t="s">
        <v>221</v>
      </c>
      <c r="J1818" s="3" t="s">
        <v>222</v>
      </c>
      <c r="K1818" s="3" t="s">
        <v>671</v>
      </c>
      <c r="L1818" s="3" t="s">
        <v>672</v>
      </c>
      <c r="M1818" s="3" t="s">
        <v>428</v>
      </c>
      <c r="N1818" s="3" t="s">
        <v>429</v>
      </c>
      <c r="O1818">
        <v>1</v>
      </c>
      <c r="P1818" s="3" t="s">
        <v>2497</v>
      </c>
      <c r="Q1818" s="3" t="s">
        <v>2497</v>
      </c>
      <c r="R1818" s="3" t="s">
        <v>2497</v>
      </c>
      <c r="S1818" s="3" t="s">
        <v>727</v>
      </c>
      <c r="T1818" s="3" t="s">
        <v>1642</v>
      </c>
      <c r="U1818" s="3" t="s">
        <v>503</v>
      </c>
      <c r="V1818" s="3" t="s">
        <v>461</v>
      </c>
      <c r="W1818" s="3" t="s">
        <v>461</v>
      </c>
      <c r="X1818" s="3" t="s">
        <v>2730</v>
      </c>
      <c r="Y1818" s="3" t="s">
        <v>464</v>
      </c>
      <c r="Z1818" s="3" t="s">
        <v>2555</v>
      </c>
      <c r="AA1818" s="3" t="s">
        <v>436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4</v>
      </c>
      <c r="AM1818">
        <v>0</v>
      </c>
      <c r="AN1818">
        <v>0</v>
      </c>
      <c r="AO1818">
        <v>4</v>
      </c>
      <c r="AP1818">
        <v>0</v>
      </c>
      <c r="AQ1818">
        <v>0</v>
      </c>
      <c r="AR1818">
        <v>0</v>
      </c>
      <c r="AS1818">
        <v>0</v>
      </c>
      <c r="AT1818">
        <v>5</v>
      </c>
      <c r="AU1818">
        <v>0</v>
      </c>
      <c r="AV1818">
        <v>0</v>
      </c>
      <c r="AW1818">
        <v>5</v>
      </c>
      <c r="AX1818">
        <v>0</v>
      </c>
      <c r="AY1818">
        <v>0</v>
      </c>
      <c r="AZ1818">
        <v>0</v>
      </c>
      <c r="BA1818">
        <v>0</v>
      </c>
      <c r="BB1818">
        <v>28</v>
      </c>
      <c r="BC1818">
        <v>0</v>
      </c>
      <c r="BD1818">
        <v>0</v>
      </c>
      <c r="BE1818">
        <v>28</v>
      </c>
      <c r="BF1818">
        <v>0</v>
      </c>
      <c r="BG1818">
        <v>0</v>
      </c>
      <c r="BH1818">
        <v>0</v>
      </c>
      <c r="BI1818">
        <v>0</v>
      </c>
      <c r="BJ1818">
        <v>12</v>
      </c>
      <c r="BK1818">
        <v>0</v>
      </c>
      <c r="BL1818">
        <v>0</v>
      </c>
      <c r="BM1818">
        <v>12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16</v>
      </c>
      <c r="CA1818">
        <v>0</v>
      </c>
      <c r="CB1818">
        <v>0</v>
      </c>
      <c r="CC1818">
        <v>16</v>
      </c>
      <c r="CD1818">
        <v>0</v>
      </c>
      <c r="CE1818">
        <v>0</v>
      </c>
      <c r="CF1818">
        <v>0</v>
      </c>
      <c r="CG1818">
        <v>0</v>
      </c>
      <c r="CH1818">
        <v>15</v>
      </c>
      <c r="CI1818">
        <v>0</v>
      </c>
      <c r="CJ1818">
        <v>0</v>
      </c>
      <c r="CK1818">
        <v>15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10</v>
      </c>
      <c r="CY1818">
        <v>0</v>
      </c>
      <c r="CZ1818">
        <v>0</v>
      </c>
      <c r="DA1818">
        <v>10</v>
      </c>
      <c r="DB1818">
        <v>0</v>
      </c>
      <c r="DC1818">
        <v>0</v>
      </c>
      <c r="DD1818">
        <v>0</v>
      </c>
      <c r="DE1818">
        <v>0</v>
      </c>
      <c r="DF1818">
        <v>4</v>
      </c>
      <c r="DG1818">
        <v>0</v>
      </c>
      <c r="DH1818">
        <v>0</v>
      </c>
      <c r="DI1818">
        <v>4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1.31</v>
      </c>
      <c r="DV1818">
        <v>0</v>
      </c>
      <c r="DW1818">
        <v>0</v>
      </c>
      <c r="DX1818">
        <v>0</v>
      </c>
      <c r="DY1818" s="4"/>
      <c r="DZ1818" s="3" t="s">
        <v>3136</v>
      </c>
      <c r="EA1818">
        <v>0</v>
      </c>
      <c r="EB1818">
        <v>0</v>
      </c>
      <c r="EC1818">
        <v>94</v>
      </c>
      <c r="ED1818">
        <v>0</v>
      </c>
      <c r="EE1818">
        <v>0</v>
      </c>
      <c r="EF1818">
        <v>94</v>
      </c>
      <c r="EG1818">
        <v>11.75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420</v>
      </c>
      <c r="B1819" s="3" t="s">
        <v>421</v>
      </c>
      <c r="C1819" s="3" t="s">
        <v>13</v>
      </c>
      <c r="D1819" s="3" t="s">
        <v>14</v>
      </c>
      <c r="E1819" s="3" t="s">
        <v>1225</v>
      </c>
      <c r="F1819" s="3" t="s">
        <v>1226</v>
      </c>
      <c r="G1819" s="3" t="s">
        <v>424</v>
      </c>
      <c r="H1819" s="3" t="s">
        <v>425</v>
      </c>
      <c r="I1819" s="3" t="s">
        <v>94</v>
      </c>
      <c r="J1819" s="3" t="s">
        <v>95</v>
      </c>
      <c r="K1819" s="3" t="s">
        <v>671</v>
      </c>
      <c r="L1819" s="3" t="s">
        <v>775</v>
      </c>
      <c r="M1819" s="3" t="s">
        <v>428</v>
      </c>
      <c r="N1819" s="3" t="s">
        <v>429</v>
      </c>
      <c r="O1819">
        <v>1</v>
      </c>
      <c r="P1819" s="3" t="s">
        <v>2497</v>
      </c>
      <c r="Q1819" s="3" t="s">
        <v>2497</v>
      </c>
      <c r="R1819" s="3" t="s">
        <v>2497</v>
      </c>
      <c r="S1819" s="3" t="s">
        <v>942</v>
      </c>
      <c r="T1819" s="3" t="s">
        <v>2257</v>
      </c>
      <c r="U1819" s="3" t="s">
        <v>472</v>
      </c>
      <c r="V1819" s="3" t="s">
        <v>461</v>
      </c>
      <c r="W1819" s="3" t="s">
        <v>2731</v>
      </c>
      <c r="X1819" s="3" t="s">
        <v>2732</v>
      </c>
      <c r="Y1819" s="3" t="s">
        <v>464</v>
      </c>
      <c r="Z1819" s="3" t="s">
        <v>2554</v>
      </c>
      <c r="AA1819" s="3" t="s">
        <v>436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1</v>
      </c>
      <c r="AT1819">
        <v>0</v>
      </c>
      <c r="AU1819">
        <v>0</v>
      </c>
      <c r="AV1819">
        <v>0</v>
      </c>
      <c r="AW1819">
        <v>1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1</v>
      </c>
      <c r="BR1819">
        <v>0</v>
      </c>
      <c r="BS1819">
        <v>0</v>
      </c>
      <c r="BT1819">
        <v>0</v>
      </c>
      <c r="BU1819">
        <v>1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1</v>
      </c>
      <c r="CX1819">
        <v>0</v>
      </c>
      <c r="CY1819">
        <v>0</v>
      </c>
      <c r="CZ1819">
        <v>0</v>
      </c>
      <c r="DA1819">
        <v>1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5.5</v>
      </c>
      <c r="DV1819">
        <v>0</v>
      </c>
      <c r="DW1819">
        <v>0</v>
      </c>
      <c r="DX1819">
        <v>0</v>
      </c>
      <c r="DY1819" s="4"/>
      <c r="DZ1819" s="3" t="s">
        <v>3136</v>
      </c>
      <c r="EA1819">
        <v>0</v>
      </c>
      <c r="EB1819">
        <v>0</v>
      </c>
      <c r="EC1819">
        <v>3</v>
      </c>
      <c r="ED1819">
        <v>0</v>
      </c>
      <c r="EE1819">
        <v>0</v>
      </c>
      <c r="EF1819">
        <v>3</v>
      </c>
      <c r="EG1819">
        <v>1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420</v>
      </c>
      <c r="B1820" s="3" t="s">
        <v>421</v>
      </c>
      <c r="C1820" s="3" t="s">
        <v>13</v>
      </c>
      <c r="D1820" s="3" t="s">
        <v>14</v>
      </c>
      <c r="E1820" s="3" t="s">
        <v>422</v>
      </c>
      <c r="F1820" s="3" t="s">
        <v>423</v>
      </c>
      <c r="G1820" s="3" t="s">
        <v>424</v>
      </c>
      <c r="H1820" s="3" t="s">
        <v>425</v>
      </c>
      <c r="I1820" s="3" t="s">
        <v>255</v>
      </c>
      <c r="J1820" s="3" t="s">
        <v>256</v>
      </c>
      <c r="K1820" s="3" t="s">
        <v>671</v>
      </c>
      <c r="L1820" s="3" t="s">
        <v>775</v>
      </c>
      <c r="M1820" s="3" t="s">
        <v>428</v>
      </c>
      <c r="N1820" s="3" t="s">
        <v>429</v>
      </c>
      <c r="O1820">
        <v>1</v>
      </c>
      <c r="P1820" s="3" t="s">
        <v>2497</v>
      </c>
      <c r="Q1820" s="3" t="s">
        <v>2497</v>
      </c>
      <c r="R1820" s="3" t="s">
        <v>2497</v>
      </c>
      <c r="S1820" s="3" t="s">
        <v>495</v>
      </c>
      <c r="T1820" s="3" t="s">
        <v>1501</v>
      </c>
      <c r="U1820" s="3" t="s">
        <v>460</v>
      </c>
      <c r="V1820" s="3" t="s">
        <v>461</v>
      </c>
      <c r="W1820" s="3" t="s">
        <v>2726</v>
      </c>
      <c r="X1820" s="3" t="s">
        <v>2727</v>
      </c>
      <c r="Y1820" s="3" t="s">
        <v>464</v>
      </c>
      <c r="Z1820" s="3" t="s">
        <v>2555</v>
      </c>
      <c r="AA1820" s="3" t="s">
        <v>436</v>
      </c>
      <c r="AB1820">
        <v>0</v>
      </c>
      <c r="AC1820">
        <v>0</v>
      </c>
      <c r="AD1820">
        <v>1</v>
      </c>
      <c r="AE1820">
        <v>0</v>
      </c>
      <c r="AF1820">
        <v>0</v>
      </c>
      <c r="AG1820">
        <v>1</v>
      </c>
      <c r="AH1820">
        <v>0</v>
      </c>
      <c r="AI1820">
        <v>0</v>
      </c>
      <c r="AJ1820">
        <v>0</v>
      </c>
      <c r="AK1820">
        <v>0</v>
      </c>
      <c r="AL1820">
        <v>3</v>
      </c>
      <c r="AM1820">
        <v>0</v>
      </c>
      <c r="AN1820">
        <v>0</v>
      </c>
      <c r="AO1820">
        <v>3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1</v>
      </c>
      <c r="BK1820">
        <v>0</v>
      </c>
      <c r="BL1820">
        <v>0</v>
      </c>
      <c r="BM1820">
        <v>1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1</v>
      </c>
      <c r="DG1820">
        <v>0</v>
      </c>
      <c r="DH1820">
        <v>0</v>
      </c>
      <c r="DI1820">
        <v>1</v>
      </c>
      <c r="DJ1820">
        <v>0</v>
      </c>
      <c r="DK1820">
        <v>0</v>
      </c>
      <c r="DL1820">
        <v>0</v>
      </c>
      <c r="DM1820">
        <v>0</v>
      </c>
      <c r="DN1820">
        <v>1</v>
      </c>
      <c r="DO1820">
        <v>0</v>
      </c>
      <c r="DP1820">
        <v>0</v>
      </c>
      <c r="DQ1820">
        <v>1</v>
      </c>
      <c r="DR1820">
        <v>0</v>
      </c>
      <c r="DS1820">
        <v>0</v>
      </c>
      <c r="DT1820">
        <v>1</v>
      </c>
      <c r="DU1820">
        <v>56.28</v>
      </c>
      <c r="DV1820">
        <v>0</v>
      </c>
      <c r="DW1820">
        <v>0</v>
      </c>
      <c r="DX1820">
        <v>0</v>
      </c>
      <c r="DY1820" s="4"/>
      <c r="DZ1820" s="3" t="s">
        <v>3136</v>
      </c>
      <c r="EA1820">
        <v>0</v>
      </c>
      <c r="EB1820">
        <v>0</v>
      </c>
      <c r="EC1820">
        <v>7</v>
      </c>
      <c r="ED1820">
        <v>0</v>
      </c>
      <c r="EE1820">
        <v>0</v>
      </c>
      <c r="EF1820">
        <v>7</v>
      </c>
      <c r="EG1820">
        <v>1.4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420</v>
      </c>
      <c r="B1821" s="3" t="s">
        <v>421</v>
      </c>
      <c r="C1821" s="3" t="s">
        <v>13</v>
      </c>
      <c r="D1821" s="3" t="s">
        <v>14</v>
      </c>
      <c r="E1821" s="3" t="s">
        <v>422</v>
      </c>
      <c r="F1821" s="3" t="s">
        <v>423</v>
      </c>
      <c r="G1821" s="3" t="s">
        <v>424</v>
      </c>
      <c r="H1821" s="3" t="s">
        <v>425</v>
      </c>
      <c r="I1821" s="3" t="s">
        <v>363</v>
      </c>
      <c r="J1821" s="3" t="s">
        <v>364</v>
      </c>
      <c r="K1821" s="3" t="s">
        <v>671</v>
      </c>
      <c r="L1821" s="3" t="s">
        <v>775</v>
      </c>
      <c r="M1821" s="3" t="s">
        <v>428</v>
      </c>
      <c r="N1821" s="3" t="s">
        <v>429</v>
      </c>
      <c r="O1821">
        <v>1</v>
      </c>
      <c r="P1821" s="3" t="s">
        <v>2497</v>
      </c>
      <c r="Q1821" s="3" t="s">
        <v>2497</v>
      </c>
      <c r="R1821" s="3" t="s">
        <v>2497</v>
      </c>
      <c r="S1821" s="3" t="s">
        <v>516</v>
      </c>
      <c r="T1821" s="3" t="s">
        <v>1509</v>
      </c>
      <c r="U1821" s="3" t="s">
        <v>460</v>
      </c>
      <c r="V1821" s="3" t="s">
        <v>461</v>
      </c>
      <c r="W1821" s="3" t="s">
        <v>2726</v>
      </c>
      <c r="X1821" s="3" t="s">
        <v>2727</v>
      </c>
      <c r="Y1821" s="3" t="s">
        <v>464</v>
      </c>
      <c r="Z1821" s="3" t="s">
        <v>2555</v>
      </c>
      <c r="AA1821" s="3" t="s">
        <v>436</v>
      </c>
      <c r="AB1821">
        <v>0</v>
      </c>
      <c r="AC1821">
        <v>0</v>
      </c>
      <c r="AD1821">
        <v>1</v>
      </c>
      <c r="AE1821">
        <v>0</v>
      </c>
      <c r="AF1821">
        <v>0</v>
      </c>
      <c r="AG1821">
        <v>1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2</v>
      </c>
      <c r="BK1821">
        <v>0</v>
      </c>
      <c r="BL1821">
        <v>0</v>
      </c>
      <c r="BM1821">
        <v>2</v>
      </c>
      <c r="BN1821">
        <v>0</v>
      </c>
      <c r="BO1821">
        <v>0</v>
      </c>
      <c r="BP1821">
        <v>0</v>
      </c>
      <c r="BQ1821">
        <v>0</v>
      </c>
      <c r="BR1821">
        <v>1</v>
      </c>
      <c r="BS1821">
        <v>0</v>
      </c>
      <c r="BT1821">
        <v>0</v>
      </c>
      <c r="BU1821">
        <v>1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1</v>
      </c>
      <c r="CY1821">
        <v>0</v>
      </c>
      <c r="CZ1821">
        <v>0</v>
      </c>
      <c r="DA1821">
        <v>1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59.29</v>
      </c>
      <c r="DV1821">
        <v>0</v>
      </c>
      <c r="DW1821">
        <v>0</v>
      </c>
      <c r="DX1821">
        <v>0</v>
      </c>
      <c r="DY1821" s="4"/>
      <c r="DZ1821" s="3" t="s">
        <v>3136</v>
      </c>
      <c r="EA1821">
        <v>0</v>
      </c>
      <c r="EB1821">
        <v>0</v>
      </c>
      <c r="EC1821">
        <v>5</v>
      </c>
      <c r="ED1821">
        <v>0</v>
      </c>
      <c r="EE1821">
        <v>0</v>
      </c>
      <c r="EF1821">
        <v>5</v>
      </c>
      <c r="EG1821">
        <v>1.25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420</v>
      </c>
      <c r="B1822" s="3" t="s">
        <v>421</v>
      </c>
      <c r="C1822" s="3" t="s">
        <v>13</v>
      </c>
      <c r="D1822" s="3" t="s">
        <v>14</v>
      </c>
      <c r="E1822" s="3" t="s">
        <v>1225</v>
      </c>
      <c r="F1822" s="3" t="s">
        <v>1226</v>
      </c>
      <c r="G1822" s="3" t="s">
        <v>424</v>
      </c>
      <c r="H1822" s="3" t="s">
        <v>425</v>
      </c>
      <c r="I1822" s="3" t="s">
        <v>346</v>
      </c>
      <c r="J1822" s="3" t="s">
        <v>347</v>
      </c>
      <c r="K1822" s="3" t="s">
        <v>671</v>
      </c>
      <c r="L1822" s="3" t="s">
        <v>775</v>
      </c>
      <c r="M1822" s="3" t="s">
        <v>428</v>
      </c>
      <c r="N1822" s="3" t="s">
        <v>429</v>
      </c>
      <c r="O1822">
        <v>1</v>
      </c>
      <c r="P1822" s="3" t="s">
        <v>2497</v>
      </c>
      <c r="Q1822" s="3" t="s">
        <v>2497</v>
      </c>
      <c r="R1822" s="3" t="s">
        <v>2497</v>
      </c>
      <c r="S1822" s="3" t="s">
        <v>727</v>
      </c>
      <c r="T1822" s="3" t="s">
        <v>1642</v>
      </c>
      <c r="U1822" s="3" t="s">
        <v>503</v>
      </c>
      <c r="V1822" s="3" t="s">
        <v>461</v>
      </c>
      <c r="W1822" s="3" t="s">
        <v>461</v>
      </c>
      <c r="X1822" s="3" t="s">
        <v>2730</v>
      </c>
      <c r="Y1822" s="3" t="s">
        <v>464</v>
      </c>
      <c r="Z1822" s="3" t="s">
        <v>2555</v>
      </c>
      <c r="AA1822" s="3" t="s">
        <v>436</v>
      </c>
      <c r="AB1822">
        <v>0</v>
      </c>
      <c r="AC1822">
        <v>0</v>
      </c>
      <c r="AD1822">
        <v>4</v>
      </c>
      <c r="AE1822">
        <v>0</v>
      </c>
      <c r="AF1822">
        <v>0</v>
      </c>
      <c r="AG1822">
        <v>4</v>
      </c>
      <c r="AH1822">
        <v>0</v>
      </c>
      <c r="AI1822">
        <v>0</v>
      </c>
      <c r="AJ1822">
        <v>0</v>
      </c>
      <c r="AK1822">
        <v>0</v>
      </c>
      <c r="AL1822">
        <v>4</v>
      </c>
      <c r="AM1822">
        <v>0</v>
      </c>
      <c r="AN1822">
        <v>0</v>
      </c>
      <c r="AO1822">
        <v>4</v>
      </c>
      <c r="AP1822">
        <v>0</v>
      </c>
      <c r="AQ1822">
        <v>0</v>
      </c>
      <c r="AR1822">
        <v>0</v>
      </c>
      <c r="AS1822">
        <v>0</v>
      </c>
      <c r="AT1822">
        <v>4</v>
      </c>
      <c r="AU1822">
        <v>0</v>
      </c>
      <c r="AV1822">
        <v>0</v>
      </c>
      <c r="AW1822">
        <v>4</v>
      </c>
      <c r="AX1822">
        <v>0</v>
      </c>
      <c r="AY1822">
        <v>0</v>
      </c>
      <c r="AZ1822">
        <v>0</v>
      </c>
      <c r="BA1822">
        <v>0</v>
      </c>
      <c r="BB1822">
        <v>4</v>
      </c>
      <c r="BC1822">
        <v>0</v>
      </c>
      <c r="BD1822">
        <v>0</v>
      </c>
      <c r="BE1822">
        <v>4</v>
      </c>
      <c r="BF1822">
        <v>0</v>
      </c>
      <c r="BG1822">
        <v>0</v>
      </c>
      <c r="BH1822">
        <v>0</v>
      </c>
      <c r="BI1822">
        <v>0</v>
      </c>
      <c r="BJ1822">
        <v>4</v>
      </c>
      <c r="BK1822">
        <v>0</v>
      </c>
      <c r="BL1822">
        <v>0</v>
      </c>
      <c r="BM1822">
        <v>4</v>
      </c>
      <c r="BN1822">
        <v>0</v>
      </c>
      <c r="BO1822">
        <v>0</v>
      </c>
      <c r="BP1822">
        <v>0</v>
      </c>
      <c r="BQ1822">
        <v>0</v>
      </c>
      <c r="BR1822">
        <v>4</v>
      </c>
      <c r="BS1822">
        <v>0</v>
      </c>
      <c r="BT1822">
        <v>0</v>
      </c>
      <c r="BU1822">
        <v>4</v>
      </c>
      <c r="BV1822">
        <v>0</v>
      </c>
      <c r="BW1822">
        <v>0</v>
      </c>
      <c r="BX1822">
        <v>0</v>
      </c>
      <c r="BY1822">
        <v>0</v>
      </c>
      <c r="BZ1822">
        <v>4</v>
      </c>
      <c r="CA1822">
        <v>0</v>
      </c>
      <c r="CB1822">
        <v>0</v>
      </c>
      <c r="CC1822">
        <v>4</v>
      </c>
      <c r="CD1822">
        <v>0</v>
      </c>
      <c r="CE1822">
        <v>0</v>
      </c>
      <c r="CF1822">
        <v>0</v>
      </c>
      <c r="CG1822">
        <v>0</v>
      </c>
      <c r="CH1822">
        <v>6</v>
      </c>
      <c r="CI1822">
        <v>0</v>
      </c>
      <c r="CJ1822">
        <v>0</v>
      </c>
      <c r="CK1822">
        <v>6</v>
      </c>
      <c r="CL1822">
        <v>0</v>
      </c>
      <c r="CM1822">
        <v>0</v>
      </c>
      <c r="CN1822">
        <v>0</v>
      </c>
      <c r="CO1822">
        <v>0</v>
      </c>
      <c r="CP1822">
        <v>4</v>
      </c>
      <c r="CQ1822">
        <v>0</v>
      </c>
      <c r="CR1822">
        <v>0</v>
      </c>
      <c r="CS1822">
        <v>4</v>
      </c>
      <c r="CT1822">
        <v>0</v>
      </c>
      <c r="CU1822">
        <v>0</v>
      </c>
      <c r="CV1822">
        <v>0</v>
      </c>
      <c r="CW1822">
        <v>0</v>
      </c>
      <c r="CX1822">
        <v>2</v>
      </c>
      <c r="CY1822">
        <v>0</v>
      </c>
      <c r="CZ1822">
        <v>0</v>
      </c>
      <c r="DA1822">
        <v>2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1.4730000000000001</v>
      </c>
      <c r="DV1822">
        <v>0</v>
      </c>
      <c r="DW1822">
        <v>0</v>
      </c>
      <c r="DX1822">
        <v>0</v>
      </c>
      <c r="DY1822" s="4"/>
      <c r="DZ1822" s="3" t="s">
        <v>3136</v>
      </c>
      <c r="EA1822">
        <v>0</v>
      </c>
      <c r="EB1822">
        <v>0</v>
      </c>
      <c r="EC1822">
        <v>40</v>
      </c>
      <c r="ED1822">
        <v>0</v>
      </c>
      <c r="EE1822">
        <v>0</v>
      </c>
      <c r="EF1822">
        <v>40</v>
      </c>
      <c r="EG1822">
        <v>4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420</v>
      </c>
      <c r="B1823" s="3" t="s">
        <v>421</v>
      </c>
      <c r="C1823" s="3" t="s">
        <v>13</v>
      </c>
      <c r="D1823" s="3" t="s">
        <v>14</v>
      </c>
      <c r="E1823" s="3" t="s">
        <v>1225</v>
      </c>
      <c r="F1823" s="3" t="s">
        <v>1226</v>
      </c>
      <c r="G1823" s="3" t="s">
        <v>424</v>
      </c>
      <c r="H1823" s="3" t="s">
        <v>425</v>
      </c>
      <c r="I1823" s="3" t="s">
        <v>269</v>
      </c>
      <c r="J1823" s="3" t="s">
        <v>270</v>
      </c>
      <c r="K1823" s="3" t="s">
        <v>671</v>
      </c>
      <c r="L1823" s="3" t="s">
        <v>775</v>
      </c>
      <c r="M1823" s="3" t="s">
        <v>428</v>
      </c>
      <c r="N1823" s="3" t="s">
        <v>429</v>
      </c>
      <c r="O1823">
        <v>1</v>
      </c>
      <c r="P1823" s="3" t="s">
        <v>2497</v>
      </c>
      <c r="Q1823" s="3" t="s">
        <v>2497</v>
      </c>
      <c r="R1823" s="3" t="s">
        <v>2497</v>
      </c>
      <c r="S1823" s="3" t="s">
        <v>664</v>
      </c>
      <c r="T1823" s="3" t="s">
        <v>1600</v>
      </c>
      <c r="U1823" s="3" t="s">
        <v>460</v>
      </c>
      <c r="V1823" s="3" t="s">
        <v>461</v>
      </c>
      <c r="W1823" s="3" t="s">
        <v>2726</v>
      </c>
      <c r="X1823" s="3" t="s">
        <v>2727</v>
      </c>
      <c r="Y1823" s="3" t="s">
        <v>464</v>
      </c>
      <c r="Z1823" s="3" t="s">
        <v>2555</v>
      </c>
      <c r="AA1823" s="3" t="s">
        <v>436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1</v>
      </c>
      <c r="BK1823">
        <v>0</v>
      </c>
      <c r="BL1823">
        <v>0</v>
      </c>
      <c r="BM1823">
        <v>1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1</v>
      </c>
      <c r="CQ1823">
        <v>0</v>
      </c>
      <c r="CR1823">
        <v>0</v>
      </c>
      <c r="CS1823">
        <v>1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2</v>
      </c>
      <c r="DU1823">
        <v>7.17</v>
      </c>
      <c r="DV1823">
        <v>0</v>
      </c>
      <c r="DW1823">
        <v>0</v>
      </c>
      <c r="DX1823">
        <v>0</v>
      </c>
      <c r="DY1823" s="4"/>
      <c r="DZ1823" s="3" t="s">
        <v>3136</v>
      </c>
      <c r="EA1823">
        <v>0</v>
      </c>
      <c r="EB1823">
        <v>0</v>
      </c>
      <c r="EC1823">
        <v>2</v>
      </c>
      <c r="ED1823">
        <v>0</v>
      </c>
      <c r="EE1823">
        <v>0</v>
      </c>
      <c r="EF1823">
        <v>2</v>
      </c>
      <c r="EG1823">
        <v>1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420</v>
      </c>
      <c r="B1824" s="3" t="s">
        <v>421</v>
      </c>
      <c r="C1824" s="3" t="s">
        <v>13</v>
      </c>
      <c r="D1824" s="3" t="s">
        <v>14</v>
      </c>
      <c r="E1824" s="3" t="s">
        <v>422</v>
      </c>
      <c r="F1824" s="3" t="s">
        <v>423</v>
      </c>
      <c r="G1824" s="3" t="s">
        <v>424</v>
      </c>
      <c r="H1824" s="3" t="s">
        <v>425</v>
      </c>
      <c r="I1824" s="3" t="s">
        <v>365</v>
      </c>
      <c r="J1824" s="3" t="s">
        <v>366</v>
      </c>
      <c r="K1824" s="3" t="s">
        <v>671</v>
      </c>
      <c r="L1824" s="3" t="s">
        <v>775</v>
      </c>
      <c r="M1824" s="3" t="s">
        <v>428</v>
      </c>
      <c r="N1824" s="3" t="s">
        <v>429</v>
      </c>
      <c r="O1824">
        <v>2</v>
      </c>
      <c r="P1824" s="3" t="s">
        <v>2497</v>
      </c>
      <c r="Q1824" s="3" t="s">
        <v>2497</v>
      </c>
      <c r="R1824" s="3" t="s">
        <v>2497</v>
      </c>
      <c r="S1824" s="3" t="s">
        <v>727</v>
      </c>
      <c r="T1824" s="3" t="s">
        <v>1642</v>
      </c>
      <c r="U1824" s="3" t="s">
        <v>503</v>
      </c>
      <c r="V1824" s="3" t="s">
        <v>461</v>
      </c>
      <c r="W1824" s="3" t="s">
        <v>461</v>
      </c>
      <c r="X1824" s="3" t="s">
        <v>2730</v>
      </c>
      <c r="Y1824" s="3" t="s">
        <v>464</v>
      </c>
      <c r="Z1824" s="3" t="s">
        <v>2555</v>
      </c>
      <c r="AA1824" s="3" t="s">
        <v>436</v>
      </c>
      <c r="AB1824">
        <v>0</v>
      </c>
      <c r="AC1824">
        <v>0</v>
      </c>
      <c r="AD1824">
        <v>4</v>
      </c>
      <c r="AE1824">
        <v>0</v>
      </c>
      <c r="AF1824">
        <v>0</v>
      </c>
      <c r="AG1824">
        <v>4</v>
      </c>
      <c r="AH1824">
        <v>0</v>
      </c>
      <c r="AI1824">
        <v>0</v>
      </c>
      <c r="AJ1824">
        <v>0</v>
      </c>
      <c r="AK1824">
        <v>0</v>
      </c>
      <c r="AL1824">
        <v>2</v>
      </c>
      <c r="AM1824">
        <v>0</v>
      </c>
      <c r="AN1824">
        <v>0</v>
      </c>
      <c r="AO1824">
        <v>2</v>
      </c>
      <c r="AP1824">
        <v>0</v>
      </c>
      <c r="AQ1824">
        <v>0</v>
      </c>
      <c r="AR1824">
        <v>0</v>
      </c>
      <c r="AS1824">
        <v>0</v>
      </c>
      <c r="AT1824">
        <v>8</v>
      </c>
      <c r="AU1824">
        <v>0</v>
      </c>
      <c r="AV1824">
        <v>0</v>
      </c>
      <c r="AW1824">
        <v>8</v>
      </c>
      <c r="AX1824">
        <v>0</v>
      </c>
      <c r="AY1824">
        <v>0</v>
      </c>
      <c r="AZ1824">
        <v>0</v>
      </c>
      <c r="BA1824">
        <v>0</v>
      </c>
      <c r="BB1824">
        <v>4</v>
      </c>
      <c r="BC1824">
        <v>0</v>
      </c>
      <c r="BD1824">
        <v>0</v>
      </c>
      <c r="BE1824">
        <v>4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5</v>
      </c>
      <c r="BS1824">
        <v>0</v>
      </c>
      <c r="BT1824">
        <v>0</v>
      </c>
      <c r="BU1824">
        <v>5</v>
      </c>
      <c r="BV1824">
        <v>0</v>
      </c>
      <c r="BW1824">
        <v>0</v>
      </c>
      <c r="BX1824">
        <v>0</v>
      </c>
      <c r="BY1824">
        <v>0</v>
      </c>
      <c r="BZ1824">
        <v>12</v>
      </c>
      <c r="CA1824">
        <v>0</v>
      </c>
      <c r="CB1824">
        <v>0</v>
      </c>
      <c r="CC1824">
        <v>12</v>
      </c>
      <c r="CD1824">
        <v>0</v>
      </c>
      <c r="CE1824">
        <v>0</v>
      </c>
      <c r="CF1824">
        <v>0</v>
      </c>
      <c r="CG1824">
        <v>0</v>
      </c>
      <c r="CH1824">
        <v>1</v>
      </c>
      <c r="CI1824">
        <v>0</v>
      </c>
      <c r="CJ1824">
        <v>0</v>
      </c>
      <c r="CK1824">
        <v>1</v>
      </c>
      <c r="CL1824">
        <v>0</v>
      </c>
      <c r="CM1824">
        <v>0</v>
      </c>
      <c r="CN1824">
        <v>0</v>
      </c>
      <c r="CO1824">
        <v>0</v>
      </c>
      <c r="CP1824">
        <v>4</v>
      </c>
      <c r="CQ1824">
        <v>0</v>
      </c>
      <c r="CR1824">
        <v>0</v>
      </c>
      <c r="CS1824">
        <v>4</v>
      </c>
      <c r="CT1824">
        <v>0</v>
      </c>
      <c r="CU1824">
        <v>0</v>
      </c>
      <c r="CV1824">
        <v>0</v>
      </c>
      <c r="CW1824">
        <v>0</v>
      </c>
      <c r="CX1824">
        <v>9</v>
      </c>
      <c r="CY1824">
        <v>0</v>
      </c>
      <c r="CZ1824">
        <v>0</v>
      </c>
      <c r="DA1824">
        <v>9</v>
      </c>
      <c r="DB1824">
        <v>0</v>
      </c>
      <c r="DC1824">
        <v>0</v>
      </c>
      <c r="DD1824">
        <v>0</v>
      </c>
      <c r="DE1824">
        <v>0</v>
      </c>
      <c r="DF1824">
        <v>4</v>
      </c>
      <c r="DG1824">
        <v>0</v>
      </c>
      <c r="DH1824">
        <v>0</v>
      </c>
      <c r="DI1824">
        <v>4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1.31</v>
      </c>
      <c r="DV1824">
        <v>0</v>
      </c>
      <c r="DW1824">
        <v>0</v>
      </c>
      <c r="DX1824">
        <v>0</v>
      </c>
      <c r="DY1824" s="4"/>
      <c r="DZ1824" s="3" t="s">
        <v>3136</v>
      </c>
      <c r="EA1824">
        <v>0</v>
      </c>
      <c r="EB1824">
        <v>0</v>
      </c>
      <c r="EC1824">
        <v>53</v>
      </c>
      <c r="ED1824">
        <v>0</v>
      </c>
      <c r="EE1824">
        <v>0</v>
      </c>
      <c r="EF1824">
        <v>53</v>
      </c>
      <c r="EG1824">
        <v>5.3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420</v>
      </c>
      <c r="B1825" s="3" t="s">
        <v>421</v>
      </c>
      <c r="C1825" s="3" t="s">
        <v>13</v>
      </c>
      <c r="D1825" s="3" t="s">
        <v>14</v>
      </c>
      <c r="E1825" s="3" t="s">
        <v>1225</v>
      </c>
      <c r="F1825" s="3" t="s">
        <v>1226</v>
      </c>
      <c r="G1825" s="3" t="s">
        <v>424</v>
      </c>
      <c r="H1825" s="3" t="s">
        <v>425</v>
      </c>
      <c r="I1825" s="3" t="s">
        <v>203</v>
      </c>
      <c r="J1825" s="3" t="s">
        <v>204</v>
      </c>
      <c r="K1825" s="3" t="s">
        <v>671</v>
      </c>
      <c r="L1825" s="3" t="s">
        <v>775</v>
      </c>
      <c r="M1825" s="3" t="s">
        <v>428</v>
      </c>
      <c r="N1825" s="3" t="s">
        <v>429</v>
      </c>
      <c r="O1825">
        <v>1</v>
      </c>
      <c r="P1825" s="3" t="s">
        <v>2497</v>
      </c>
      <c r="Q1825" s="3" t="s">
        <v>2497</v>
      </c>
      <c r="R1825" s="3" t="s">
        <v>2497</v>
      </c>
      <c r="S1825" s="3" t="s">
        <v>727</v>
      </c>
      <c r="T1825" s="3" t="s">
        <v>1642</v>
      </c>
      <c r="U1825" s="3" t="s">
        <v>503</v>
      </c>
      <c r="V1825" s="3" t="s">
        <v>461</v>
      </c>
      <c r="W1825" s="3" t="s">
        <v>461</v>
      </c>
      <c r="X1825" s="3" t="s">
        <v>2730</v>
      </c>
      <c r="Y1825" s="3" t="s">
        <v>464</v>
      </c>
      <c r="Z1825" s="3" t="s">
        <v>2555</v>
      </c>
      <c r="AA1825" s="3" t="s">
        <v>436</v>
      </c>
      <c r="AB1825">
        <v>0</v>
      </c>
      <c r="AC1825">
        <v>0</v>
      </c>
      <c r="AD1825">
        <v>4</v>
      </c>
      <c r="AE1825">
        <v>0</v>
      </c>
      <c r="AF1825">
        <v>0</v>
      </c>
      <c r="AG1825">
        <v>4</v>
      </c>
      <c r="AH1825">
        <v>0</v>
      </c>
      <c r="AI1825">
        <v>0</v>
      </c>
      <c r="AJ1825">
        <v>0</v>
      </c>
      <c r="AK1825">
        <v>0</v>
      </c>
      <c r="AL1825">
        <v>8</v>
      </c>
      <c r="AM1825">
        <v>0</v>
      </c>
      <c r="AN1825">
        <v>0</v>
      </c>
      <c r="AO1825">
        <v>8</v>
      </c>
      <c r="AP1825">
        <v>0</v>
      </c>
      <c r="AQ1825">
        <v>0</v>
      </c>
      <c r="AR1825">
        <v>0</v>
      </c>
      <c r="AS1825">
        <v>0</v>
      </c>
      <c r="AT1825">
        <v>4</v>
      </c>
      <c r="AU1825">
        <v>0</v>
      </c>
      <c r="AV1825">
        <v>0</v>
      </c>
      <c r="AW1825">
        <v>4</v>
      </c>
      <c r="AX1825">
        <v>0</v>
      </c>
      <c r="AY1825">
        <v>0</v>
      </c>
      <c r="AZ1825">
        <v>0</v>
      </c>
      <c r="BA1825">
        <v>0</v>
      </c>
      <c r="BB1825">
        <v>12</v>
      </c>
      <c r="BC1825">
        <v>0</v>
      </c>
      <c r="BD1825">
        <v>0</v>
      </c>
      <c r="BE1825">
        <v>12</v>
      </c>
      <c r="BF1825">
        <v>0</v>
      </c>
      <c r="BG1825">
        <v>0</v>
      </c>
      <c r="BH1825">
        <v>0</v>
      </c>
      <c r="BI1825">
        <v>0</v>
      </c>
      <c r="BJ1825">
        <v>12</v>
      </c>
      <c r="BK1825">
        <v>0</v>
      </c>
      <c r="BL1825">
        <v>0</v>
      </c>
      <c r="BM1825">
        <v>12</v>
      </c>
      <c r="BN1825">
        <v>0</v>
      </c>
      <c r="BO1825">
        <v>0</v>
      </c>
      <c r="BP1825">
        <v>0</v>
      </c>
      <c r="BQ1825">
        <v>0</v>
      </c>
      <c r="BR1825">
        <v>12</v>
      </c>
      <c r="BS1825">
        <v>0</v>
      </c>
      <c r="BT1825">
        <v>0</v>
      </c>
      <c r="BU1825">
        <v>12</v>
      </c>
      <c r="BV1825">
        <v>0</v>
      </c>
      <c r="BW1825">
        <v>0</v>
      </c>
      <c r="BX1825">
        <v>0</v>
      </c>
      <c r="BY1825">
        <v>0</v>
      </c>
      <c r="BZ1825">
        <v>4</v>
      </c>
      <c r="CA1825">
        <v>0</v>
      </c>
      <c r="CB1825">
        <v>0</v>
      </c>
      <c r="CC1825">
        <v>4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2</v>
      </c>
      <c r="DG1825">
        <v>0</v>
      </c>
      <c r="DH1825">
        <v>0</v>
      </c>
      <c r="DI1825">
        <v>2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1.31</v>
      </c>
      <c r="DV1825">
        <v>0</v>
      </c>
      <c r="DW1825">
        <v>0</v>
      </c>
      <c r="DX1825">
        <v>0</v>
      </c>
      <c r="DY1825" s="4"/>
      <c r="DZ1825" s="3" t="s">
        <v>3136</v>
      </c>
      <c r="EA1825">
        <v>0</v>
      </c>
      <c r="EB1825">
        <v>0</v>
      </c>
      <c r="EC1825">
        <v>58</v>
      </c>
      <c r="ED1825">
        <v>0</v>
      </c>
      <c r="EE1825">
        <v>0</v>
      </c>
      <c r="EF1825">
        <v>58</v>
      </c>
      <c r="EG1825">
        <v>7.25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420</v>
      </c>
      <c r="B1826" s="3" t="s">
        <v>421</v>
      </c>
      <c r="C1826" s="3" t="s">
        <v>13</v>
      </c>
      <c r="D1826" s="3" t="s">
        <v>14</v>
      </c>
      <c r="E1826" s="3" t="s">
        <v>1225</v>
      </c>
      <c r="F1826" s="3" t="s">
        <v>1226</v>
      </c>
      <c r="G1826" s="3" t="s">
        <v>424</v>
      </c>
      <c r="H1826" s="3" t="s">
        <v>425</v>
      </c>
      <c r="I1826" s="3" t="s">
        <v>352</v>
      </c>
      <c r="J1826" s="3" t="s">
        <v>351</v>
      </c>
      <c r="K1826" s="3" t="s">
        <v>671</v>
      </c>
      <c r="L1826" s="3" t="s">
        <v>775</v>
      </c>
      <c r="M1826" s="3" t="s">
        <v>428</v>
      </c>
      <c r="N1826" s="3" t="s">
        <v>429</v>
      </c>
      <c r="O1826">
        <v>1</v>
      </c>
      <c r="P1826" s="3" t="s">
        <v>2497</v>
      </c>
      <c r="Q1826" s="3" t="s">
        <v>2497</v>
      </c>
      <c r="R1826" s="3" t="s">
        <v>2497</v>
      </c>
      <c r="S1826" s="3" t="s">
        <v>2568</v>
      </c>
      <c r="T1826" s="3" t="s">
        <v>2569</v>
      </c>
      <c r="U1826" s="3" t="s">
        <v>431</v>
      </c>
      <c r="V1826" s="3" t="s">
        <v>432</v>
      </c>
      <c r="W1826" s="3" t="s">
        <v>511</v>
      </c>
      <c r="X1826" s="3" t="s">
        <v>511</v>
      </c>
      <c r="Y1826" s="3" t="s">
        <v>435</v>
      </c>
      <c r="Z1826" s="3" t="s">
        <v>2554</v>
      </c>
      <c r="AA1826" s="3" t="s">
        <v>436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13</v>
      </c>
      <c r="CH1826">
        <v>0</v>
      </c>
      <c r="CI1826">
        <v>0</v>
      </c>
      <c r="CJ1826">
        <v>0</v>
      </c>
      <c r="CK1826">
        <v>13</v>
      </c>
      <c r="CL1826">
        <v>0</v>
      </c>
      <c r="CM1826">
        <v>0</v>
      </c>
      <c r="CN1826">
        <v>0</v>
      </c>
      <c r="CO1826">
        <v>3</v>
      </c>
      <c r="CP1826">
        <v>0</v>
      </c>
      <c r="CQ1826">
        <v>0</v>
      </c>
      <c r="CR1826">
        <v>0</v>
      </c>
      <c r="CS1826">
        <v>3</v>
      </c>
      <c r="CT1826">
        <v>0</v>
      </c>
      <c r="CU1826">
        <v>0</v>
      </c>
      <c r="CV1826">
        <v>0</v>
      </c>
      <c r="CW1826">
        <v>5</v>
      </c>
      <c r="CX1826">
        <v>0</v>
      </c>
      <c r="CY1826">
        <v>0</v>
      </c>
      <c r="CZ1826">
        <v>0</v>
      </c>
      <c r="DA1826">
        <v>5</v>
      </c>
      <c r="DB1826">
        <v>0</v>
      </c>
      <c r="DC1826">
        <v>0</v>
      </c>
      <c r="DD1826">
        <v>0</v>
      </c>
      <c r="DE1826">
        <v>3</v>
      </c>
      <c r="DF1826">
        <v>0</v>
      </c>
      <c r="DG1826">
        <v>0</v>
      </c>
      <c r="DH1826">
        <v>0</v>
      </c>
      <c r="DI1826">
        <v>3</v>
      </c>
      <c r="DJ1826">
        <v>0</v>
      </c>
      <c r="DK1826">
        <v>0</v>
      </c>
      <c r="DL1826">
        <v>0</v>
      </c>
      <c r="DM1826">
        <v>0</v>
      </c>
      <c r="DN1826">
        <v>1</v>
      </c>
      <c r="DO1826">
        <v>0</v>
      </c>
      <c r="DP1826">
        <v>0</v>
      </c>
      <c r="DQ1826">
        <v>1</v>
      </c>
      <c r="DR1826">
        <v>0</v>
      </c>
      <c r="DS1826">
        <v>0</v>
      </c>
      <c r="DT1826">
        <v>1</v>
      </c>
      <c r="DU1826">
        <v>112</v>
      </c>
      <c r="DV1826">
        <v>0</v>
      </c>
      <c r="DW1826">
        <v>0</v>
      </c>
      <c r="DX1826">
        <v>0</v>
      </c>
      <c r="DY1826" s="4"/>
      <c r="DZ1826" s="3" t="s">
        <v>3136</v>
      </c>
      <c r="EA1826">
        <v>0</v>
      </c>
      <c r="EB1826">
        <v>0</v>
      </c>
      <c r="EC1826">
        <v>25</v>
      </c>
      <c r="ED1826">
        <v>0</v>
      </c>
      <c r="EE1826">
        <v>0</v>
      </c>
      <c r="EF1826">
        <v>25</v>
      </c>
      <c r="EG1826">
        <v>5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420</v>
      </c>
      <c r="B1827" s="3" t="s">
        <v>421</v>
      </c>
      <c r="C1827" s="3" t="s">
        <v>13</v>
      </c>
      <c r="D1827" s="3" t="s">
        <v>14</v>
      </c>
      <c r="E1827" s="3" t="s">
        <v>1225</v>
      </c>
      <c r="F1827" s="3" t="s">
        <v>1226</v>
      </c>
      <c r="G1827" s="3" t="s">
        <v>424</v>
      </c>
      <c r="H1827" s="3" t="s">
        <v>425</v>
      </c>
      <c r="I1827" s="3" t="s">
        <v>298</v>
      </c>
      <c r="J1827" s="3" t="s">
        <v>299</v>
      </c>
      <c r="K1827" s="3" t="s">
        <v>671</v>
      </c>
      <c r="L1827" s="3" t="s">
        <v>775</v>
      </c>
      <c r="M1827" s="3" t="s">
        <v>428</v>
      </c>
      <c r="N1827" s="3" t="s">
        <v>429</v>
      </c>
      <c r="O1827">
        <v>1</v>
      </c>
      <c r="P1827" s="3" t="s">
        <v>2497</v>
      </c>
      <c r="Q1827" s="3" t="s">
        <v>2497</v>
      </c>
      <c r="R1827" s="3" t="s">
        <v>2497</v>
      </c>
      <c r="S1827" s="3" t="s">
        <v>476</v>
      </c>
      <c r="T1827" s="3" t="s">
        <v>1758</v>
      </c>
      <c r="U1827" s="3" t="s">
        <v>443</v>
      </c>
      <c r="V1827" s="3" t="s">
        <v>432</v>
      </c>
      <c r="W1827" s="3" t="s">
        <v>444</v>
      </c>
      <c r="X1827" s="3" t="s">
        <v>444</v>
      </c>
      <c r="Y1827" s="3" t="s">
        <v>435</v>
      </c>
      <c r="Z1827" s="3" t="s">
        <v>2554</v>
      </c>
      <c r="AA1827" s="3" t="s">
        <v>436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1</v>
      </c>
      <c r="BB1827">
        <v>0</v>
      </c>
      <c r="BC1827">
        <v>0</v>
      </c>
      <c r="BD1827">
        <v>0</v>
      </c>
      <c r="BE1827">
        <v>1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1</v>
      </c>
      <c r="DN1827">
        <v>0</v>
      </c>
      <c r="DO1827">
        <v>0</v>
      </c>
      <c r="DP1827">
        <v>0</v>
      </c>
      <c r="DQ1827">
        <v>1</v>
      </c>
      <c r="DR1827">
        <v>0</v>
      </c>
      <c r="DS1827">
        <v>0</v>
      </c>
      <c r="DT1827">
        <v>3</v>
      </c>
      <c r="DU1827">
        <v>60</v>
      </c>
      <c r="DV1827">
        <v>0</v>
      </c>
      <c r="DW1827">
        <v>0</v>
      </c>
      <c r="DX1827">
        <v>0</v>
      </c>
      <c r="DY1827" s="4"/>
      <c r="DZ1827" s="3" t="s">
        <v>3136</v>
      </c>
      <c r="EA1827">
        <v>0</v>
      </c>
      <c r="EB1827">
        <v>0</v>
      </c>
      <c r="EC1827">
        <v>2</v>
      </c>
      <c r="ED1827">
        <v>0</v>
      </c>
      <c r="EE1827">
        <v>0</v>
      </c>
      <c r="EF1827">
        <v>2</v>
      </c>
      <c r="EG1827">
        <v>1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420</v>
      </c>
      <c r="B1828" s="3" t="s">
        <v>421</v>
      </c>
      <c r="C1828" s="3" t="s">
        <v>13</v>
      </c>
      <c r="D1828" s="3" t="s">
        <v>14</v>
      </c>
      <c r="E1828" s="3" t="s">
        <v>1225</v>
      </c>
      <c r="F1828" s="3" t="s">
        <v>1226</v>
      </c>
      <c r="G1828" s="3" t="s">
        <v>424</v>
      </c>
      <c r="H1828" s="3" t="s">
        <v>425</v>
      </c>
      <c r="I1828" s="3" t="s">
        <v>353</v>
      </c>
      <c r="J1828" s="3" t="s">
        <v>354</v>
      </c>
      <c r="K1828" s="3" t="s">
        <v>671</v>
      </c>
      <c r="L1828" s="3" t="s">
        <v>775</v>
      </c>
      <c r="M1828" s="3" t="s">
        <v>428</v>
      </c>
      <c r="N1828" s="3" t="s">
        <v>429</v>
      </c>
      <c r="O1828">
        <v>1</v>
      </c>
      <c r="P1828" s="3" t="s">
        <v>2497</v>
      </c>
      <c r="Q1828" s="3" t="s">
        <v>2497</v>
      </c>
      <c r="R1828" s="3" t="s">
        <v>2497</v>
      </c>
      <c r="S1828" s="3" t="s">
        <v>2568</v>
      </c>
      <c r="T1828" s="3" t="s">
        <v>2569</v>
      </c>
      <c r="U1828" s="3" t="s">
        <v>431</v>
      </c>
      <c r="V1828" s="3" t="s">
        <v>432</v>
      </c>
      <c r="W1828" s="3" t="s">
        <v>511</v>
      </c>
      <c r="X1828" s="3" t="s">
        <v>511</v>
      </c>
      <c r="Y1828" s="3" t="s">
        <v>435</v>
      </c>
      <c r="Z1828" s="3" t="s">
        <v>2554</v>
      </c>
      <c r="AA1828" s="3" t="s">
        <v>436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5</v>
      </c>
      <c r="DF1828">
        <v>0</v>
      </c>
      <c r="DG1828">
        <v>0</v>
      </c>
      <c r="DH1828">
        <v>0</v>
      </c>
      <c r="DI1828">
        <v>5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112</v>
      </c>
      <c r="DV1828">
        <v>0</v>
      </c>
      <c r="DW1828">
        <v>0</v>
      </c>
      <c r="DX1828">
        <v>0</v>
      </c>
      <c r="DY1828" s="4"/>
      <c r="DZ1828" s="3" t="s">
        <v>3136</v>
      </c>
      <c r="EA1828">
        <v>0</v>
      </c>
      <c r="EB1828">
        <v>0</v>
      </c>
      <c r="EC1828">
        <v>5</v>
      </c>
      <c r="ED1828">
        <v>0</v>
      </c>
      <c r="EE1828">
        <v>0</v>
      </c>
      <c r="EF1828">
        <v>5</v>
      </c>
      <c r="EG1828">
        <v>5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420</v>
      </c>
      <c r="B1829" s="3" t="s">
        <v>421</v>
      </c>
      <c r="C1829" s="3" t="s">
        <v>13</v>
      </c>
      <c r="D1829" s="3" t="s">
        <v>14</v>
      </c>
      <c r="E1829" s="3" t="s">
        <v>422</v>
      </c>
      <c r="F1829" s="3" t="s">
        <v>423</v>
      </c>
      <c r="G1829" s="3" t="s">
        <v>424</v>
      </c>
      <c r="H1829" s="3" t="s">
        <v>425</v>
      </c>
      <c r="I1829" s="3" t="s">
        <v>193</v>
      </c>
      <c r="J1829" s="3" t="s">
        <v>194</v>
      </c>
      <c r="K1829" s="3" t="s">
        <v>671</v>
      </c>
      <c r="L1829" s="3" t="s">
        <v>775</v>
      </c>
      <c r="M1829" s="3" t="s">
        <v>428</v>
      </c>
      <c r="N1829" s="3" t="s">
        <v>429</v>
      </c>
      <c r="O1829">
        <v>1</v>
      </c>
      <c r="P1829" s="3" t="s">
        <v>2497</v>
      </c>
      <c r="Q1829" s="3" t="s">
        <v>2497</v>
      </c>
      <c r="R1829" s="3" t="s">
        <v>2497</v>
      </c>
      <c r="S1829" s="3" t="s">
        <v>764</v>
      </c>
      <c r="T1829" s="3" t="s">
        <v>1483</v>
      </c>
      <c r="U1829" s="3" t="s">
        <v>431</v>
      </c>
      <c r="V1829" s="3" t="s">
        <v>432</v>
      </c>
      <c r="W1829" s="3" t="s">
        <v>433</v>
      </c>
      <c r="X1829" s="3" t="s">
        <v>434</v>
      </c>
      <c r="Y1829" s="3" t="s">
        <v>435</v>
      </c>
      <c r="Z1829" s="3" t="s">
        <v>2555</v>
      </c>
      <c r="AA1829" s="3" t="s">
        <v>436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3</v>
      </c>
      <c r="DG1829">
        <v>0</v>
      </c>
      <c r="DH1829">
        <v>0</v>
      </c>
      <c r="DI1829">
        <v>3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5.79</v>
      </c>
      <c r="DV1829">
        <v>0</v>
      </c>
      <c r="DW1829">
        <v>0</v>
      </c>
      <c r="DX1829">
        <v>0</v>
      </c>
      <c r="DY1829" s="4"/>
      <c r="DZ1829" s="3" t="s">
        <v>3136</v>
      </c>
      <c r="EA1829">
        <v>0</v>
      </c>
      <c r="EB1829">
        <v>0</v>
      </c>
      <c r="EC1829">
        <v>3</v>
      </c>
      <c r="ED1829">
        <v>0</v>
      </c>
      <c r="EE1829">
        <v>0</v>
      </c>
      <c r="EF1829">
        <v>3</v>
      </c>
      <c r="EG1829">
        <v>3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420</v>
      </c>
      <c r="B1830" s="3" t="s">
        <v>421</v>
      </c>
      <c r="C1830" s="3" t="s">
        <v>13</v>
      </c>
      <c r="D1830" s="3" t="s">
        <v>14</v>
      </c>
      <c r="E1830" s="3" t="s">
        <v>1225</v>
      </c>
      <c r="F1830" s="3" t="s">
        <v>1226</v>
      </c>
      <c r="G1830" s="3" t="s">
        <v>424</v>
      </c>
      <c r="H1830" s="3" t="s">
        <v>425</v>
      </c>
      <c r="I1830" s="3" t="s">
        <v>353</v>
      </c>
      <c r="J1830" s="3" t="s">
        <v>354</v>
      </c>
      <c r="K1830" s="3" t="s">
        <v>671</v>
      </c>
      <c r="L1830" s="3" t="s">
        <v>775</v>
      </c>
      <c r="M1830" s="3" t="s">
        <v>428</v>
      </c>
      <c r="N1830" s="3" t="s">
        <v>429</v>
      </c>
      <c r="O1830">
        <v>1</v>
      </c>
      <c r="P1830" s="3" t="s">
        <v>2497</v>
      </c>
      <c r="Q1830" s="3" t="s">
        <v>2497</v>
      </c>
      <c r="R1830" s="3" t="s">
        <v>2497</v>
      </c>
      <c r="S1830" s="3" t="s">
        <v>667</v>
      </c>
      <c r="T1830" s="3" t="s">
        <v>1603</v>
      </c>
      <c r="U1830" s="3" t="s">
        <v>472</v>
      </c>
      <c r="V1830" s="3" t="s">
        <v>461</v>
      </c>
      <c r="W1830" s="3" t="s">
        <v>2731</v>
      </c>
      <c r="X1830" s="3" t="s">
        <v>2732</v>
      </c>
      <c r="Y1830" s="3" t="s">
        <v>464</v>
      </c>
      <c r="Z1830" s="3" t="s">
        <v>2554</v>
      </c>
      <c r="AA1830" s="3" t="s">
        <v>436</v>
      </c>
      <c r="AB1830">
        <v>0</v>
      </c>
      <c r="AC1830">
        <v>1</v>
      </c>
      <c r="AD1830">
        <v>0</v>
      </c>
      <c r="AE1830">
        <v>0</v>
      </c>
      <c r="AF1830">
        <v>0</v>
      </c>
      <c r="AG1830">
        <v>1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1</v>
      </c>
      <c r="AT1830">
        <v>0</v>
      </c>
      <c r="AU1830">
        <v>0</v>
      </c>
      <c r="AV1830">
        <v>0</v>
      </c>
      <c r="AW1830">
        <v>1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1</v>
      </c>
      <c r="CX1830">
        <v>0</v>
      </c>
      <c r="CY1830">
        <v>0</v>
      </c>
      <c r="CZ1830">
        <v>0</v>
      </c>
      <c r="DA1830">
        <v>1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27</v>
      </c>
      <c r="DV1830">
        <v>0</v>
      </c>
      <c r="DW1830">
        <v>0</v>
      </c>
      <c r="DX1830">
        <v>0</v>
      </c>
      <c r="DY1830" s="4"/>
      <c r="DZ1830" s="3" t="s">
        <v>3136</v>
      </c>
      <c r="EA1830">
        <v>0</v>
      </c>
      <c r="EB1830">
        <v>0</v>
      </c>
      <c r="EC1830">
        <v>3</v>
      </c>
      <c r="ED1830">
        <v>0</v>
      </c>
      <c r="EE1830">
        <v>0</v>
      </c>
      <c r="EF1830">
        <v>3</v>
      </c>
      <c r="EG1830">
        <v>1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420</v>
      </c>
      <c r="B1831" s="3" t="s">
        <v>421</v>
      </c>
      <c r="C1831" s="3" t="s">
        <v>13</v>
      </c>
      <c r="D1831" s="3" t="s">
        <v>14</v>
      </c>
      <c r="E1831" s="3" t="s">
        <v>422</v>
      </c>
      <c r="F1831" s="3" t="s">
        <v>423</v>
      </c>
      <c r="G1831" s="3" t="s">
        <v>424</v>
      </c>
      <c r="H1831" s="3" t="s">
        <v>425</v>
      </c>
      <c r="I1831" s="3" t="s">
        <v>60</v>
      </c>
      <c r="J1831" s="3" t="s">
        <v>61</v>
      </c>
      <c r="K1831" s="3" t="s">
        <v>671</v>
      </c>
      <c r="L1831" s="3" t="s">
        <v>775</v>
      </c>
      <c r="M1831" s="3" t="s">
        <v>428</v>
      </c>
      <c r="N1831" s="3" t="s">
        <v>429</v>
      </c>
      <c r="O1831">
        <v>1</v>
      </c>
      <c r="P1831" s="3" t="s">
        <v>2497</v>
      </c>
      <c r="Q1831" s="3" t="s">
        <v>2497</v>
      </c>
      <c r="R1831" s="3" t="s">
        <v>2497</v>
      </c>
      <c r="S1831" s="3" t="s">
        <v>727</v>
      </c>
      <c r="T1831" s="3" t="s">
        <v>1642</v>
      </c>
      <c r="U1831" s="3" t="s">
        <v>503</v>
      </c>
      <c r="V1831" s="3" t="s">
        <v>461</v>
      </c>
      <c r="W1831" s="3" t="s">
        <v>461</v>
      </c>
      <c r="X1831" s="3" t="s">
        <v>2730</v>
      </c>
      <c r="Y1831" s="3" t="s">
        <v>464</v>
      </c>
      <c r="Z1831" s="3" t="s">
        <v>2555</v>
      </c>
      <c r="AA1831" s="3" t="s">
        <v>436</v>
      </c>
      <c r="AB1831">
        <v>0</v>
      </c>
      <c r="AC1831">
        <v>0</v>
      </c>
      <c r="AD1831">
        <v>4</v>
      </c>
      <c r="AE1831">
        <v>0</v>
      </c>
      <c r="AF1831">
        <v>0</v>
      </c>
      <c r="AG1831">
        <v>4</v>
      </c>
      <c r="AH1831">
        <v>0</v>
      </c>
      <c r="AI1831">
        <v>0</v>
      </c>
      <c r="AJ1831">
        <v>0</v>
      </c>
      <c r="AK1831">
        <v>0</v>
      </c>
      <c r="AL1831">
        <v>12</v>
      </c>
      <c r="AM1831">
        <v>0</v>
      </c>
      <c r="AN1831">
        <v>0</v>
      </c>
      <c r="AO1831">
        <v>12</v>
      </c>
      <c r="AP1831">
        <v>0</v>
      </c>
      <c r="AQ1831">
        <v>0</v>
      </c>
      <c r="AR1831">
        <v>0</v>
      </c>
      <c r="AS1831">
        <v>0</v>
      </c>
      <c r="AT1831">
        <v>4</v>
      </c>
      <c r="AU1831">
        <v>0</v>
      </c>
      <c r="AV1831">
        <v>0</v>
      </c>
      <c r="AW1831">
        <v>4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4</v>
      </c>
      <c r="BK1831">
        <v>0</v>
      </c>
      <c r="BL1831">
        <v>0</v>
      </c>
      <c r="BM1831">
        <v>4</v>
      </c>
      <c r="BN1831">
        <v>0</v>
      </c>
      <c r="BO1831">
        <v>0</v>
      </c>
      <c r="BP1831">
        <v>0</v>
      </c>
      <c r="BQ1831">
        <v>0</v>
      </c>
      <c r="BR1831">
        <v>12</v>
      </c>
      <c r="BS1831">
        <v>0</v>
      </c>
      <c r="BT1831">
        <v>0</v>
      </c>
      <c r="BU1831">
        <v>12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4</v>
      </c>
      <c r="CI1831">
        <v>0</v>
      </c>
      <c r="CJ1831">
        <v>0</v>
      </c>
      <c r="CK1831">
        <v>4</v>
      </c>
      <c r="CL1831">
        <v>0</v>
      </c>
      <c r="CM1831">
        <v>0</v>
      </c>
      <c r="CN1831">
        <v>0</v>
      </c>
      <c r="CO1831">
        <v>0</v>
      </c>
      <c r="CP1831">
        <v>6</v>
      </c>
      <c r="CQ1831">
        <v>0</v>
      </c>
      <c r="CR1831">
        <v>0</v>
      </c>
      <c r="CS1831">
        <v>6</v>
      </c>
      <c r="CT1831">
        <v>0</v>
      </c>
      <c r="CU1831">
        <v>0</v>
      </c>
      <c r="CV1831">
        <v>0</v>
      </c>
      <c r="CW1831">
        <v>0</v>
      </c>
      <c r="CX1831">
        <v>2</v>
      </c>
      <c r="CY1831">
        <v>0</v>
      </c>
      <c r="CZ1831">
        <v>0</v>
      </c>
      <c r="DA1831">
        <v>2</v>
      </c>
      <c r="DB1831">
        <v>0</v>
      </c>
      <c r="DC1831">
        <v>4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1.31</v>
      </c>
      <c r="DV1831">
        <v>0</v>
      </c>
      <c r="DW1831">
        <v>0</v>
      </c>
      <c r="DX1831">
        <v>0</v>
      </c>
      <c r="DY1831" s="4"/>
      <c r="DZ1831" s="3" t="s">
        <v>3136</v>
      </c>
      <c r="EA1831">
        <v>0</v>
      </c>
      <c r="EB1831">
        <v>0</v>
      </c>
      <c r="EC1831">
        <v>48</v>
      </c>
      <c r="ED1831">
        <v>0</v>
      </c>
      <c r="EE1831">
        <v>0</v>
      </c>
      <c r="EF1831">
        <v>48</v>
      </c>
      <c r="EG1831">
        <v>6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420</v>
      </c>
      <c r="B1832" s="3" t="s">
        <v>421</v>
      </c>
      <c r="C1832" s="3" t="s">
        <v>13</v>
      </c>
      <c r="D1832" s="3" t="s">
        <v>14</v>
      </c>
      <c r="E1832" s="3" t="s">
        <v>422</v>
      </c>
      <c r="F1832" s="3" t="s">
        <v>423</v>
      </c>
      <c r="G1832" s="3" t="s">
        <v>424</v>
      </c>
      <c r="H1832" s="3" t="s">
        <v>425</v>
      </c>
      <c r="I1832" s="3" t="s">
        <v>338</v>
      </c>
      <c r="J1832" s="3" t="s">
        <v>339</v>
      </c>
      <c r="K1832" s="3" t="s">
        <v>671</v>
      </c>
      <c r="L1832" s="3" t="s">
        <v>672</v>
      </c>
      <c r="M1832" s="3" t="s">
        <v>428</v>
      </c>
      <c r="N1832" s="3" t="s">
        <v>429</v>
      </c>
      <c r="O1832">
        <v>1</v>
      </c>
      <c r="P1832" s="3" t="s">
        <v>2497</v>
      </c>
      <c r="Q1832" s="3" t="s">
        <v>2497</v>
      </c>
      <c r="R1832" s="3" t="s">
        <v>2497</v>
      </c>
      <c r="S1832" s="3" t="s">
        <v>666</v>
      </c>
      <c r="T1832" s="3" t="s">
        <v>1602</v>
      </c>
      <c r="U1832" s="3" t="s">
        <v>460</v>
      </c>
      <c r="V1832" s="3" t="s">
        <v>461</v>
      </c>
      <c r="W1832" s="3" t="s">
        <v>2726</v>
      </c>
      <c r="X1832" s="3" t="s">
        <v>2727</v>
      </c>
      <c r="Y1832" s="3" t="s">
        <v>464</v>
      </c>
      <c r="Z1832" s="3" t="s">
        <v>2555</v>
      </c>
      <c r="AA1832" s="3" t="s">
        <v>436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2</v>
      </c>
      <c r="AU1832">
        <v>0</v>
      </c>
      <c r="AV1832">
        <v>0</v>
      </c>
      <c r="AW1832">
        <v>2</v>
      </c>
      <c r="AX1832">
        <v>0</v>
      </c>
      <c r="AY1832">
        <v>0</v>
      </c>
      <c r="AZ1832">
        <v>0</v>
      </c>
      <c r="BA1832">
        <v>0</v>
      </c>
      <c r="BB1832">
        <v>3</v>
      </c>
      <c r="BC1832">
        <v>0</v>
      </c>
      <c r="BD1832">
        <v>0</v>
      </c>
      <c r="BE1832">
        <v>3</v>
      </c>
      <c r="BF1832">
        <v>0</v>
      </c>
      <c r="BG1832">
        <v>0</v>
      </c>
      <c r="BH1832">
        <v>0</v>
      </c>
      <c r="BI1832">
        <v>0</v>
      </c>
      <c r="BJ1832">
        <v>3</v>
      </c>
      <c r="BK1832">
        <v>0</v>
      </c>
      <c r="BL1832">
        <v>0</v>
      </c>
      <c r="BM1832">
        <v>3</v>
      </c>
      <c r="BN1832">
        <v>0</v>
      </c>
      <c r="BO1832">
        <v>0</v>
      </c>
      <c r="BP1832">
        <v>0</v>
      </c>
      <c r="BQ1832">
        <v>0</v>
      </c>
      <c r="BR1832">
        <v>1</v>
      </c>
      <c r="BS1832">
        <v>0</v>
      </c>
      <c r="BT1832">
        <v>0</v>
      </c>
      <c r="BU1832">
        <v>1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1</v>
      </c>
      <c r="CI1832">
        <v>0</v>
      </c>
      <c r="CJ1832">
        <v>0</v>
      </c>
      <c r="CK1832">
        <v>1</v>
      </c>
      <c r="CL1832">
        <v>0</v>
      </c>
      <c r="CM1832">
        <v>0</v>
      </c>
      <c r="CN1832">
        <v>0</v>
      </c>
      <c r="CO1832">
        <v>0</v>
      </c>
      <c r="CP1832">
        <v>2</v>
      </c>
      <c r="CQ1832">
        <v>0</v>
      </c>
      <c r="CR1832">
        <v>0</v>
      </c>
      <c r="CS1832">
        <v>2</v>
      </c>
      <c r="CT1832">
        <v>0</v>
      </c>
      <c r="CU1832">
        <v>0</v>
      </c>
      <c r="CV1832">
        <v>0</v>
      </c>
      <c r="CW1832">
        <v>0</v>
      </c>
      <c r="CX1832">
        <v>1</v>
      </c>
      <c r="CY1832">
        <v>0</v>
      </c>
      <c r="CZ1832">
        <v>0</v>
      </c>
      <c r="DA1832">
        <v>1</v>
      </c>
      <c r="DB1832">
        <v>0</v>
      </c>
      <c r="DC1832">
        <v>0</v>
      </c>
      <c r="DD1832">
        <v>0</v>
      </c>
      <c r="DE1832">
        <v>0</v>
      </c>
      <c r="DF1832">
        <v>4</v>
      </c>
      <c r="DG1832">
        <v>0</v>
      </c>
      <c r="DH1832">
        <v>0</v>
      </c>
      <c r="DI1832">
        <v>4</v>
      </c>
      <c r="DJ1832">
        <v>0</v>
      </c>
      <c r="DK1832">
        <v>0</v>
      </c>
      <c r="DL1832">
        <v>0</v>
      </c>
      <c r="DM1832">
        <v>0</v>
      </c>
      <c r="DN1832">
        <v>3</v>
      </c>
      <c r="DO1832">
        <v>0</v>
      </c>
      <c r="DP1832">
        <v>0</v>
      </c>
      <c r="DQ1832">
        <v>3</v>
      </c>
      <c r="DR1832">
        <v>0</v>
      </c>
      <c r="DS1832">
        <v>0</v>
      </c>
      <c r="DT1832">
        <v>3</v>
      </c>
      <c r="DU1832">
        <v>18.12</v>
      </c>
      <c r="DV1832">
        <v>0</v>
      </c>
      <c r="DW1832">
        <v>0</v>
      </c>
      <c r="DX1832">
        <v>0</v>
      </c>
      <c r="DY1832" s="4"/>
      <c r="DZ1832" s="3" t="s">
        <v>3136</v>
      </c>
      <c r="EA1832">
        <v>0</v>
      </c>
      <c r="EB1832">
        <v>0</v>
      </c>
      <c r="EC1832">
        <v>20</v>
      </c>
      <c r="ED1832">
        <v>0</v>
      </c>
      <c r="EE1832">
        <v>0</v>
      </c>
      <c r="EF1832">
        <v>20</v>
      </c>
      <c r="EG1832">
        <v>2.2222219999999999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420</v>
      </c>
      <c r="B1833" s="3" t="s">
        <v>421</v>
      </c>
      <c r="C1833" s="3" t="s">
        <v>13</v>
      </c>
      <c r="D1833" s="3" t="s">
        <v>14</v>
      </c>
      <c r="E1833" s="3" t="s">
        <v>1225</v>
      </c>
      <c r="F1833" s="3" t="s">
        <v>1226</v>
      </c>
      <c r="G1833" s="3" t="s">
        <v>424</v>
      </c>
      <c r="H1833" s="3" t="s">
        <v>425</v>
      </c>
      <c r="I1833" s="3" t="s">
        <v>38</v>
      </c>
      <c r="J1833" s="3" t="s">
        <v>39</v>
      </c>
      <c r="K1833" s="3" t="s">
        <v>426</v>
      </c>
      <c r="L1833" s="3" t="s">
        <v>427</v>
      </c>
      <c r="M1833" s="3" t="s">
        <v>428</v>
      </c>
      <c r="N1833" s="3" t="s">
        <v>429</v>
      </c>
      <c r="O1833">
        <v>1</v>
      </c>
      <c r="P1833" s="3" t="s">
        <v>2497</v>
      </c>
      <c r="Q1833" s="3" t="s">
        <v>2497</v>
      </c>
      <c r="R1833" s="3" t="s">
        <v>2497</v>
      </c>
      <c r="S1833" s="3" t="s">
        <v>2458</v>
      </c>
      <c r="T1833" s="3" t="s">
        <v>2459</v>
      </c>
      <c r="U1833" s="3" t="s">
        <v>460</v>
      </c>
      <c r="V1833" s="3" t="s">
        <v>461</v>
      </c>
      <c r="W1833" s="3" t="s">
        <v>461</v>
      </c>
      <c r="X1833" s="3" t="s">
        <v>2730</v>
      </c>
      <c r="Y1833" s="3" t="s">
        <v>435</v>
      </c>
      <c r="Z1833" s="3" t="s">
        <v>2555</v>
      </c>
      <c r="AA1833" s="3" t="s">
        <v>436</v>
      </c>
      <c r="AB1833">
        <v>0</v>
      </c>
      <c r="AC1833">
        <v>0</v>
      </c>
      <c r="AD1833">
        <v>5</v>
      </c>
      <c r="AE1833">
        <v>0</v>
      </c>
      <c r="AF1833">
        <v>0</v>
      </c>
      <c r="AG1833">
        <v>5</v>
      </c>
      <c r="AH1833">
        <v>0</v>
      </c>
      <c r="AI1833">
        <v>0</v>
      </c>
      <c r="AJ1833">
        <v>0</v>
      </c>
      <c r="AK1833">
        <v>0</v>
      </c>
      <c r="AL1833">
        <v>2</v>
      </c>
      <c r="AM1833">
        <v>0</v>
      </c>
      <c r="AN1833">
        <v>0</v>
      </c>
      <c r="AO1833">
        <v>2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2</v>
      </c>
      <c r="BK1833">
        <v>0</v>
      </c>
      <c r="BL1833">
        <v>0</v>
      </c>
      <c r="BM1833">
        <v>2</v>
      </c>
      <c r="BN1833">
        <v>0</v>
      </c>
      <c r="BO1833">
        <v>0</v>
      </c>
      <c r="BP1833">
        <v>0</v>
      </c>
      <c r="BQ1833">
        <v>0</v>
      </c>
      <c r="BR1833">
        <v>3</v>
      </c>
      <c r="BS1833">
        <v>0</v>
      </c>
      <c r="BT1833">
        <v>0</v>
      </c>
      <c r="BU1833">
        <v>3</v>
      </c>
      <c r="BV1833">
        <v>0</v>
      </c>
      <c r="BW1833">
        <v>0</v>
      </c>
      <c r="BX1833">
        <v>0</v>
      </c>
      <c r="BY1833">
        <v>0</v>
      </c>
      <c r="BZ1833">
        <v>2</v>
      </c>
      <c r="CA1833">
        <v>0</v>
      </c>
      <c r="CB1833">
        <v>0</v>
      </c>
      <c r="CC1833">
        <v>2</v>
      </c>
      <c r="CD1833">
        <v>0</v>
      </c>
      <c r="CE1833">
        <v>0</v>
      </c>
      <c r="CF1833">
        <v>0</v>
      </c>
      <c r="CG1833">
        <v>0</v>
      </c>
      <c r="CH1833">
        <v>1</v>
      </c>
      <c r="CI1833">
        <v>0</v>
      </c>
      <c r="CJ1833">
        <v>0</v>
      </c>
      <c r="CK1833">
        <v>1</v>
      </c>
      <c r="CL1833">
        <v>0</v>
      </c>
      <c r="CM1833">
        <v>0</v>
      </c>
      <c r="CN1833">
        <v>0</v>
      </c>
      <c r="CO1833">
        <v>0</v>
      </c>
      <c r="CP1833">
        <v>3</v>
      </c>
      <c r="CQ1833">
        <v>0</v>
      </c>
      <c r="CR1833">
        <v>0</v>
      </c>
      <c r="CS1833">
        <v>3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3</v>
      </c>
      <c r="DG1833">
        <v>0</v>
      </c>
      <c r="DH1833">
        <v>0</v>
      </c>
      <c r="DI1833">
        <v>3</v>
      </c>
      <c r="DJ1833">
        <v>0</v>
      </c>
      <c r="DK1833">
        <v>0</v>
      </c>
      <c r="DL1833">
        <v>0</v>
      </c>
      <c r="DM1833">
        <v>0</v>
      </c>
      <c r="DN1833">
        <v>5</v>
      </c>
      <c r="DO1833">
        <v>0</v>
      </c>
      <c r="DP1833">
        <v>0</v>
      </c>
      <c r="DQ1833">
        <v>5</v>
      </c>
      <c r="DR1833">
        <v>0</v>
      </c>
      <c r="DS1833">
        <v>0</v>
      </c>
      <c r="DT1833">
        <v>5</v>
      </c>
      <c r="DU1833">
        <v>0.01</v>
      </c>
      <c r="DV1833">
        <v>0</v>
      </c>
      <c r="DW1833">
        <v>0</v>
      </c>
      <c r="DX1833">
        <v>0</v>
      </c>
      <c r="DY1833" s="4"/>
      <c r="DZ1833" s="3" t="s">
        <v>3136</v>
      </c>
      <c r="EA1833">
        <v>0</v>
      </c>
      <c r="EB1833">
        <v>0</v>
      </c>
      <c r="EC1833">
        <v>26</v>
      </c>
      <c r="ED1833">
        <v>0</v>
      </c>
      <c r="EE1833">
        <v>0</v>
      </c>
      <c r="EF1833">
        <v>26</v>
      </c>
      <c r="EG1833">
        <v>2.8888889999999998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420</v>
      </c>
      <c r="B1834" s="3" t="s">
        <v>421</v>
      </c>
      <c r="C1834" s="3" t="s">
        <v>13</v>
      </c>
      <c r="D1834" s="3" t="s">
        <v>14</v>
      </c>
      <c r="E1834" s="3" t="s">
        <v>1225</v>
      </c>
      <c r="F1834" s="3" t="s">
        <v>1226</v>
      </c>
      <c r="G1834" s="3" t="s">
        <v>424</v>
      </c>
      <c r="H1834" s="3" t="s">
        <v>425</v>
      </c>
      <c r="I1834" s="3" t="s">
        <v>116</v>
      </c>
      <c r="J1834" s="3" t="s">
        <v>117</v>
      </c>
      <c r="K1834" s="3" t="s">
        <v>671</v>
      </c>
      <c r="L1834" s="3" t="s">
        <v>775</v>
      </c>
      <c r="M1834" s="3" t="s">
        <v>428</v>
      </c>
      <c r="N1834" s="3" t="s">
        <v>429</v>
      </c>
      <c r="O1834">
        <v>1</v>
      </c>
      <c r="P1834" s="3" t="s">
        <v>2497</v>
      </c>
      <c r="Q1834" s="3" t="s">
        <v>2497</v>
      </c>
      <c r="R1834" s="3" t="s">
        <v>2497</v>
      </c>
      <c r="S1834" s="3" t="s">
        <v>468</v>
      </c>
      <c r="T1834" s="3" t="s">
        <v>2652</v>
      </c>
      <c r="U1834" s="3" t="s">
        <v>460</v>
      </c>
      <c r="V1834" s="3" t="s">
        <v>461</v>
      </c>
      <c r="W1834" s="3" t="s">
        <v>2726</v>
      </c>
      <c r="X1834" s="3" t="s">
        <v>2727</v>
      </c>
      <c r="Y1834" s="3" t="s">
        <v>464</v>
      </c>
      <c r="Z1834" s="3" t="s">
        <v>2555</v>
      </c>
      <c r="AA1834" s="3" t="s">
        <v>436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1</v>
      </c>
      <c r="CQ1834">
        <v>0</v>
      </c>
      <c r="CR1834">
        <v>0</v>
      </c>
      <c r="CS1834">
        <v>1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1</v>
      </c>
      <c r="DG1834">
        <v>0</v>
      </c>
      <c r="DH1834">
        <v>0</v>
      </c>
      <c r="DI1834">
        <v>1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110.15</v>
      </c>
      <c r="DV1834">
        <v>0</v>
      </c>
      <c r="DW1834">
        <v>0</v>
      </c>
      <c r="DX1834">
        <v>0</v>
      </c>
      <c r="DY1834" s="4"/>
      <c r="DZ1834" s="3" t="s">
        <v>3136</v>
      </c>
      <c r="EA1834">
        <v>0</v>
      </c>
      <c r="EB1834">
        <v>0</v>
      </c>
      <c r="EC1834">
        <v>2</v>
      </c>
      <c r="ED1834">
        <v>0</v>
      </c>
      <c r="EE1834">
        <v>0</v>
      </c>
      <c r="EF1834">
        <v>2</v>
      </c>
      <c r="EG1834">
        <v>1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420</v>
      </c>
      <c r="B1835" s="3" t="s">
        <v>421</v>
      </c>
      <c r="C1835" s="3" t="s">
        <v>13</v>
      </c>
      <c r="D1835" s="3" t="s">
        <v>14</v>
      </c>
      <c r="E1835" s="3" t="s">
        <v>422</v>
      </c>
      <c r="F1835" s="3" t="s">
        <v>423</v>
      </c>
      <c r="G1835" s="3" t="s">
        <v>424</v>
      </c>
      <c r="H1835" s="3" t="s">
        <v>425</v>
      </c>
      <c r="I1835" s="3" t="s">
        <v>142</v>
      </c>
      <c r="J1835" s="3" t="s">
        <v>143</v>
      </c>
      <c r="K1835" s="3" t="s">
        <v>671</v>
      </c>
      <c r="L1835" s="3" t="s">
        <v>775</v>
      </c>
      <c r="M1835" s="3" t="s">
        <v>428</v>
      </c>
      <c r="N1835" s="3" t="s">
        <v>429</v>
      </c>
      <c r="O1835">
        <v>1</v>
      </c>
      <c r="P1835" s="3" t="s">
        <v>2497</v>
      </c>
      <c r="Q1835" s="3" t="s">
        <v>2497</v>
      </c>
      <c r="R1835" s="3" t="s">
        <v>2497</v>
      </c>
      <c r="S1835" s="3" t="s">
        <v>727</v>
      </c>
      <c r="T1835" s="3" t="s">
        <v>1642</v>
      </c>
      <c r="U1835" s="3" t="s">
        <v>503</v>
      </c>
      <c r="V1835" s="3" t="s">
        <v>461</v>
      </c>
      <c r="W1835" s="3" t="s">
        <v>461</v>
      </c>
      <c r="X1835" s="3" t="s">
        <v>2730</v>
      </c>
      <c r="Y1835" s="3" t="s">
        <v>464</v>
      </c>
      <c r="Z1835" s="3" t="s">
        <v>2555</v>
      </c>
      <c r="AA1835" s="3" t="s">
        <v>436</v>
      </c>
      <c r="AB1835">
        <v>0</v>
      </c>
      <c r="AC1835">
        <v>0</v>
      </c>
      <c r="AD1835">
        <v>8</v>
      </c>
      <c r="AE1835">
        <v>0</v>
      </c>
      <c r="AF1835">
        <v>0</v>
      </c>
      <c r="AG1835">
        <v>8</v>
      </c>
      <c r="AH1835">
        <v>0</v>
      </c>
      <c r="AI1835">
        <v>0</v>
      </c>
      <c r="AJ1835">
        <v>0</v>
      </c>
      <c r="AK1835">
        <v>0</v>
      </c>
      <c r="AL1835">
        <v>8</v>
      </c>
      <c r="AM1835">
        <v>0</v>
      </c>
      <c r="AN1835">
        <v>0</v>
      </c>
      <c r="AO1835">
        <v>8</v>
      </c>
      <c r="AP1835">
        <v>0</v>
      </c>
      <c r="AQ1835">
        <v>0</v>
      </c>
      <c r="AR1835">
        <v>0</v>
      </c>
      <c r="AS1835">
        <v>0</v>
      </c>
      <c r="AT1835">
        <v>4</v>
      </c>
      <c r="AU1835">
        <v>0</v>
      </c>
      <c r="AV1835">
        <v>0</v>
      </c>
      <c r="AW1835">
        <v>4</v>
      </c>
      <c r="AX1835">
        <v>0</v>
      </c>
      <c r="AY1835">
        <v>0</v>
      </c>
      <c r="AZ1835">
        <v>0</v>
      </c>
      <c r="BA1835">
        <v>0</v>
      </c>
      <c r="BB1835">
        <v>4</v>
      </c>
      <c r="BC1835">
        <v>0</v>
      </c>
      <c r="BD1835">
        <v>0</v>
      </c>
      <c r="BE1835">
        <v>4</v>
      </c>
      <c r="BF1835">
        <v>0</v>
      </c>
      <c r="BG1835">
        <v>0</v>
      </c>
      <c r="BH1835">
        <v>0</v>
      </c>
      <c r="BI1835">
        <v>0</v>
      </c>
      <c r="BJ1835">
        <v>13</v>
      </c>
      <c r="BK1835">
        <v>0</v>
      </c>
      <c r="BL1835">
        <v>0</v>
      </c>
      <c r="BM1835">
        <v>13</v>
      </c>
      <c r="BN1835">
        <v>0</v>
      </c>
      <c r="BO1835">
        <v>0</v>
      </c>
      <c r="BP1835">
        <v>0</v>
      </c>
      <c r="BQ1835">
        <v>0</v>
      </c>
      <c r="BR1835">
        <v>4</v>
      </c>
      <c r="BS1835">
        <v>0</v>
      </c>
      <c r="BT1835">
        <v>0</v>
      </c>
      <c r="BU1835">
        <v>4</v>
      </c>
      <c r="BV1835">
        <v>0</v>
      </c>
      <c r="BW1835">
        <v>0</v>
      </c>
      <c r="BX1835">
        <v>0</v>
      </c>
      <c r="BY1835">
        <v>0</v>
      </c>
      <c r="BZ1835">
        <v>20</v>
      </c>
      <c r="CA1835">
        <v>0</v>
      </c>
      <c r="CB1835">
        <v>0</v>
      </c>
      <c r="CC1835">
        <v>20</v>
      </c>
      <c r="CD1835">
        <v>0</v>
      </c>
      <c r="CE1835">
        <v>0</v>
      </c>
      <c r="CF1835">
        <v>0</v>
      </c>
      <c r="CG1835">
        <v>0</v>
      </c>
      <c r="CH1835">
        <v>3</v>
      </c>
      <c r="CI1835">
        <v>0</v>
      </c>
      <c r="CJ1835">
        <v>0</v>
      </c>
      <c r="CK1835">
        <v>3</v>
      </c>
      <c r="CL1835">
        <v>0</v>
      </c>
      <c r="CM1835">
        <v>0</v>
      </c>
      <c r="CN1835">
        <v>0</v>
      </c>
      <c r="CO1835">
        <v>0</v>
      </c>
      <c r="CP1835">
        <v>4</v>
      </c>
      <c r="CQ1835">
        <v>0</v>
      </c>
      <c r="CR1835">
        <v>0</v>
      </c>
      <c r="CS1835">
        <v>4</v>
      </c>
      <c r="CT1835">
        <v>0</v>
      </c>
      <c r="CU1835">
        <v>0</v>
      </c>
      <c r="CV1835">
        <v>0</v>
      </c>
      <c r="CW1835">
        <v>0</v>
      </c>
      <c r="CX1835">
        <v>3</v>
      </c>
      <c r="CY1835">
        <v>0</v>
      </c>
      <c r="CZ1835">
        <v>0</v>
      </c>
      <c r="DA1835">
        <v>3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1.31</v>
      </c>
      <c r="DV1835">
        <v>0</v>
      </c>
      <c r="DW1835">
        <v>0</v>
      </c>
      <c r="DX1835">
        <v>0</v>
      </c>
      <c r="DY1835" s="4"/>
      <c r="DZ1835" s="3" t="s">
        <v>3136</v>
      </c>
      <c r="EA1835">
        <v>0</v>
      </c>
      <c r="EB1835">
        <v>0</v>
      </c>
      <c r="EC1835">
        <v>71</v>
      </c>
      <c r="ED1835">
        <v>0</v>
      </c>
      <c r="EE1835">
        <v>0</v>
      </c>
      <c r="EF1835">
        <v>71</v>
      </c>
      <c r="EG1835">
        <v>7.1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420</v>
      </c>
      <c r="B1836" s="3" t="s">
        <v>421</v>
      </c>
      <c r="C1836" s="3" t="s">
        <v>13</v>
      </c>
      <c r="D1836" s="3" t="s">
        <v>14</v>
      </c>
      <c r="E1836" s="3" t="s">
        <v>1225</v>
      </c>
      <c r="F1836" s="3" t="s">
        <v>1226</v>
      </c>
      <c r="G1836" s="3" t="s">
        <v>424</v>
      </c>
      <c r="H1836" s="3" t="s">
        <v>425</v>
      </c>
      <c r="I1836" s="3" t="s">
        <v>36</v>
      </c>
      <c r="J1836" s="3" t="s">
        <v>37</v>
      </c>
      <c r="K1836" s="3" t="s">
        <v>426</v>
      </c>
      <c r="L1836" s="3" t="s">
        <v>427</v>
      </c>
      <c r="M1836" s="3" t="s">
        <v>428</v>
      </c>
      <c r="N1836" s="3" t="s">
        <v>429</v>
      </c>
      <c r="O1836">
        <v>1</v>
      </c>
      <c r="P1836" s="3" t="s">
        <v>2497</v>
      </c>
      <c r="Q1836" s="3" t="s">
        <v>2497</v>
      </c>
      <c r="R1836" s="3" t="s">
        <v>2497</v>
      </c>
      <c r="S1836" s="3" t="s">
        <v>1309</v>
      </c>
      <c r="T1836" s="3" t="s">
        <v>2113</v>
      </c>
      <c r="U1836" s="3" t="s">
        <v>443</v>
      </c>
      <c r="V1836" s="3" t="s">
        <v>432</v>
      </c>
      <c r="W1836" s="3" t="s">
        <v>505</v>
      </c>
      <c r="X1836" s="3" t="s">
        <v>506</v>
      </c>
      <c r="Y1836" s="3" t="s">
        <v>435</v>
      </c>
      <c r="Z1836" s="3" t="s">
        <v>521</v>
      </c>
      <c r="AA1836" s="3" t="s">
        <v>436</v>
      </c>
      <c r="AB1836">
        <v>0</v>
      </c>
      <c r="AC1836">
        <v>1</v>
      </c>
      <c r="AD1836">
        <v>0</v>
      </c>
      <c r="AE1836">
        <v>0</v>
      </c>
      <c r="AF1836">
        <v>0</v>
      </c>
      <c r="AG1836">
        <v>1</v>
      </c>
      <c r="AH1836">
        <v>0</v>
      </c>
      <c r="AI1836">
        <v>0</v>
      </c>
      <c r="AJ1836">
        <v>0</v>
      </c>
      <c r="AK1836">
        <v>1</v>
      </c>
      <c r="AL1836">
        <v>0</v>
      </c>
      <c r="AM1836">
        <v>0</v>
      </c>
      <c r="AN1836">
        <v>0</v>
      </c>
      <c r="AO1836">
        <v>1</v>
      </c>
      <c r="AP1836">
        <v>0</v>
      </c>
      <c r="AQ1836">
        <v>0</v>
      </c>
      <c r="AR1836">
        <v>0</v>
      </c>
      <c r="AS1836">
        <v>2</v>
      </c>
      <c r="AT1836">
        <v>0</v>
      </c>
      <c r="AU1836">
        <v>0</v>
      </c>
      <c r="AV1836">
        <v>0</v>
      </c>
      <c r="AW1836">
        <v>2</v>
      </c>
      <c r="AX1836">
        <v>0</v>
      </c>
      <c r="AY1836">
        <v>0</v>
      </c>
      <c r="AZ1836">
        <v>0</v>
      </c>
      <c r="BA1836">
        <v>1</v>
      </c>
      <c r="BB1836">
        <v>0</v>
      </c>
      <c r="BC1836">
        <v>0</v>
      </c>
      <c r="BD1836">
        <v>0</v>
      </c>
      <c r="BE1836">
        <v>1</v>
      </c>
      <c r="BF1836">
        <v>0</v>
      </c>
      <c r="BG1836">
        <v>0</v>
      </c>
      <c r="BH1836">
        <v>0</v>
      </c>
      <c r="BI1836">
        <v>1</v>
      </c>
      <c r="BJ1836">
        <v>0</v>
      </c>
      <c r="BK1836">
        <v>0</v>
      </c>
      <c r="BL1836">
        <v>0</v>
      </c>
      <c r="BM1836">
        <v>1</v>
      </c>
      <c r="BN1836">
        <v>0</v>
      </c>
      <c r="BO1836">
        <v>0</v>
      </c>
      <c r="BP1836">
        <v>0</v>
      </c>
      <c r="BQ1836">
        <v>1</v>
      </c>
      <c r="BR1836">
        <v>0</v>
      </c>
      <c r="BS1836">
        <v>0</v>
      </c>
      <c r="BT1836">
        <v>0</v>
      </c>
      <c r="BU1836">
        <v>1</v>
      </c>
      <c r="BV1836">
        <v>0</v>
      </c>
      <c r="BW1836">
        <v>0</v>
      </c>
      <c r="BX1836">
        <v>0</v>
      </c>
      <c r="BY1836">
        <v>1</v>
      </c>
      <c r="BZ1836">
        <v>0</v>
      </c>
      <c r="CA1836">
        <v>0</v>
      </c>
      <c r="CB1836">
        <v>0</v>
      </c>
      <c r="CC1836">
        <v>1</v>
      </c>
      <c r="CD1836">
        <v>0</v>
      </c>
      <c r="CE1836">
        <v>0</v>
      </c>
      <c r="CF1836">
        <v>0</v>
      </c>
      <c r="CG1836">
        <v>3</v>
      </c>
      <c r="CH1836">
        <v>0</v>
      </c>
      <c r="CI1836">
        <v>0</v>
      </c>
      <c r="CJ1836">
        <v>0</v>
      </c>
      <c r="CK1836">
        <v>3</v>
      </c>
      <c r="CL1836">
        <v>0</v>
      </c>
      <c r="CM1836">
        <v>0</v>
      </c>
      <c r="CN1836">
        <v>0</v>
      </c>
      <c r="CO1836">
        <v>1</v>
      </c>
      <c r="CP1836">
        <v>0</v>
      </c>
      <c r="CQ1836">
        <v>0</v>
      </c>
      <c r="CR1836">
        <v>0</v>
      </c>
      <c r="CS1836">
        <v>1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5</v>
      </c>
      <c r="DF1836">
        <v>0</v>
      </c>
      <c r="DG1836">
        <v>0</v>
      </c>
      <c r="DH1836">
        <v>0</v>
      </c>
      <c r="DI1836">
        <v>5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13</v>
      </c>
      <c r="DV1836">
        <v>0</v>
      </c>
      <c r="DW1836">
        <v>0</v>
      </c>
      <c r="DX1836">
        <v>0</v>
      </c>
      <c r="DY1836" s="4"/>
      <c r="DZ1836" s="3" t="s">
        <v>3136</v>
      </c>
      <c r="EA1836">
        <v>0</v>
      </c>
      <c r="EB1836">
        <v>0</v>
      </c>
      <c r="EC1836">
        <v>17</v>
      </c>
      <c r="ED1836">
        <v>0</v>
      </c>
      <c r="EE1836">
        <v>0</v>
      </c>
      <c r="EF1836">
        <v>17</v>
      </c>
      <c r="EG1836">
        <v>1.7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420</v>
      </c>
      <c r="B1837" s="3" t="s">
        <v>421</v>
      </c>
      <c r="C1837" s="3" t="s">
        <v>13</v>
      </c>
      <c r="D1837" s="3" t="s">
        <v>14</v>
      </c>
      <c r="E1837" s="3" t="s">
        <v>422</v>
      </c>
      <c r="F1837" s="3" t="s">
        <v>423</v>
      </c>
      <c r="G1837" s="3" t="s">
        <v>424</v>
      </c>
      <c r="H1837" s="3" t="s">
        <v>425</v>
      </c>
      <c r="I1837" s="3" t="s">
        <v>359</v>
      </c>
      <c r="J1837" s="3" t="s">
        <v>360</v>
      </c>
      <c r="K1837" s="3" t="s">
        <v>671</v>
      </c>
      <c r="L1837" s="3" t="s">
        <v>672</v>
      </c>
      <c r="M1837" s="3" t="s">
        <v>428</v>
      </c>
      <c r="N1837" s="3" t="s">
        <v>429</v>
      </c>
      <c r="O1837">
        <v>2</v>
      </c>
      <c r="P1837" s="3" t="s">
        <v>2497</v>
      </c>
      <c r="Q1837" s="3" t="s">
        <v>2497</v>
      </c>
      <c r="R1837" s="3" t="s">
        <v>2497</v>
      </c>
      <c r="S1837" s="3" t="s">
        <v>2462</v>
      </c>
      <c r="T1837" s="3" t="s">
        <v>2463</v>
      </c>
      <c r="U1837" s="3" t="s">
        <v>460</v>
      </c>
      <c r="V1837" s="3" t="s">
        <v>461</v>
      </c>
      <c r="W1837" s="3" t="s">
        <v>461</v>
      </c>
      <c r="X1837" s="3" t="s">
        <v>2730</v>
      </c>
      <c r="Y1837" s="3" t="s">
        <v>435</v>
      </c>
      <c r="Z1837" s="3" t="s">
        <v>2555</v>
      </c>
      <c r="AA1837" s="3" t="s">
        <v>436</v>
      </c>
      <c r="AB1837">
        <v>0</v>
      </c>
      <c r="AC1837">
        <v>0</v>
      </c>
      <c r="AD1837">
        <v>1</v>
      </c>
      <c r="AE1837">
        <v>0</v>
      </c>
      <c r="AF1837">
        <v>0</v>
      </c>
      <c r="AG1837">
        <v>1</v>
      </c>
      <c r="AH1837">
        <v>0</v>
      </c>
      <c r="AI1837">
        <v>0</v>
      </c>
      <c r="AJ1837">
        <v>0</v>
      </c>
      <c r="AK1837">
        <v>0</v>
      </c>
      <c r="AL1837">
        <v>3</v>
      </c>
      <c r="AM1837">
        <v>0</v>
      </c>
      <c r="AN1837">
        <v>0</v>
      </c>
      <c r="AO1837">
        <v>3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2</v>
      </c>
      <c r="BK1837">
        <v>0</v>
      </c>
      <c r="BL1837">
        <v>0</v>
      </c>
      <c r="BM1837">
        <v>2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1</v>
      </c>
      <c r="CA1837">
        <v>0</v>
      </c>
      <c r="CB1837">
        <v>0</v>
      </c>
      <c r="CC1837">
        <v>1</v>
      </c>
      <c r="CD1837">
        <v>0</v>
      </c>
      <c r="CE1837">
        <v>0</v>
      </c>
      <c r="CF1837">
        <v>0</v>
      </c>
      <c r="CG1837">
        <v>0</v>
      </c>
      <c r="CH1837">
        <v>1</v>
      </c>
      <c r="CI1837">
        <v>0</v>
      </c>
      <c r="CJ1837">
        <v>0</v>
      </c>
      <c r="CK1837">
        <v>1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2</v>
      </c>
      <c r="DG1837">
        <v>0</v>
      </c>
      <c r="DH1837">
        <v>0</v>
      </c>
      <c r="DI1837">
        <v>2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 s="4"/>
      <c r="DZ1837" s="3" t="s">
        <v>3136</v>
      </c>
      <c r="EA1837">
        <v>0</v>
      </c>
      <c r="EB1837">
        <v>0</v>
      </c>
      <c r="EC1837">
        <v>10</v>
      </c>
      <c r="ED1837">
        <v>0</v>
      </c>
      <c r="EE1837">
        <v>0</v>
      </c>
      <c r="EF1837">
        <v>10</v>
      </c>
      <c r="EG1837">
        <v>1.6666669999999999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420</v>
      </c>
      <c r="B1838" s="3" t="s">
        <v>421</v>
      </c>
      <c r="C1838" s="3" t="s">
        <v>13</v>
      </c>
      <c r="D1838" s="3" t="s">
        <v>14</v>
      </c>
      <c r="E1838" s="3" t="s">
        <v>1225</v>
      </c>
      <c r="F1838" s="3" t="s">
        <v>1226</v>
      </c>
      <c r="G1838" s="3" t="s">
        <v>424</v>
      </c>
      <c r="H1838" s="3" t="s">
        <v>425</v>
      </c>
      <c r="I1838" s="3" t="s">
        <v>166</v>
      </c>
      <c r="J1838" s="3" t="s">
        <v>167</v>
      </c>
      <c r="K1838" s="3" t="s">
        <v>671</v>
      </c>
      <c r="L1838" s="3" t="s">
        <v>775</v>
      </c>
      <c r="M1838" s="3" t="s">
        <v>428</v>
      </c>
      <c r="N1838" s="3" t="s">
        <v>429</v>
      </c>
      <c r="O1838">
        <v>1</v>
      </c>
      <c r="P1838" s="3" t="s">
        <v>2497</v>
      </c>
      <c r="Q1838" s="3" t="s">
        <v>2497</v>
      </c>
      <c r="R1838" s="3" t="s">
        <v>2497</v>
      </c>
      <c r="S1838" s="3" t="s">
        <v>723</v>
      </c>
      <c r="T1838" s="3" t="s">
        <v>1639</v>
      </c>
      <c r="U1838" s="3" t="s">
        <v>460</v>
      </c>
      <c r="V1838" s="3" t="s">
        <v>461</v>
      </c>
      <c r="W1838" s="3" t="s">
        <v>2726</v>
      </c>
      <c r="X1838" s="3" t="s">
        <v>2727</v>
      </c>
      <c r="Y1838" s="3" t="s">
        <v>464</v>
      </c>
      <c r="Z1838" s="3" t="s">
        <v>2555</v>
      </c>
      <c r="AA1838" s="3" t="s">
        <v>436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1</v>
      </c>
      <c r="AU1838">
        <v>0</v>
      </c>
      <c r="AV1838">
        <v>0</v>
      </c>
      <c r="AW1838">
        <v>1</v>
      </c>
      <c r="AX1838">
        <v>0</v>
      </c>
      <c r="AY1838">
        <v>0</v>
      </c>
      <c r="AZ1838">
        <v>0</v>
      </c>
      <c r="BA1838">
        <v>0</v>
      </c>
      <c r="BB1838">
        <v>2</v>
      </c>
      <c r="BC1838">
        <v>0</v>
      </c>
      <c r="BD1838">
        <v>0</v>
      </c>
      <c r="BE1838">
        <v>2</v>
      </c>
      <c r="BF1838">
        <v>0</v>
      </c>
      <c r="BG1838">
        <v>0</v>
      </c>
      <c r="BH1838">
        <v>0</v>
      </c>
      <c r="BI1838">
        <v>0</v>
      </c>
      <c r="BJ1838">
        <v>1</v>
      </c>
      <c r="BK1838">
        <v>0</v>
      </c>
      <c r="BL1838">
        <v>0</v>
      </c>
      <c r="BM1838">
        <v>1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3</v>
      </c>
      <c r="DG1838">
        <v>0</v>
      </c>
      <c r="DH1838">
        <v>0</v>
      </c>
      <c r="DI1838">
        <v>3</v>
      </c>
      <c r="DJ1838">
        <v>0</v>
      </c>
      <c r="DK1838">
        <v>0</v>
      </c>
      <c r="DL1838">
        <v>0</v>
      </c>
      <c r="DM1838">
        <v>0</v>
      </c>
      <c r="DN1838">
        <v>1</v>
      </c>
      <c r="DO1838">
        <v>0</v>
      </c>
      <c r="DP1838">
        <v>0</v>
      </c>
      <c r="DQ1838">
        <v>1</v>
      </c>
      <c r="DR1838">
        <v>0</v>
      </c>
      <c r="DS1838">
        <v>0</v>
      </c>
      <c r="DT1838">
        <v>1</v>
      </c>
      <c r="DU1838">
        <v>6.11</v>
      </c>
      <c r="DV1838">
        <v>0</v>
      </c>
      <c r="DW1838">
        <v>0</v>
      </c>
      <c r="DX1838">
        <v>0</v>
      </c>
      <c r="DY1838" s="4"/>
      <c r="DZ1838" s="3" t="s">
        <v>3136</v>
      </c>
      <c r="EA1838">
        <v>0</v>
      </c>
      <c r="EB1838">
        <v>0</v>
      </c>
      <c r="EC1838">
        <v>8</v>
      </c>
      <c r="ED1838">
        <v>0</v>
      </c>
      <c r="EE1838">
        <v>0</v>
      </c>
      <c r="EF1838">
        <v>8</v>
      </c>
      <c r="EG1838">
        <v>1.6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420</v>
      </c>
      <c r="B1839" s="3" t="s">
        <v>421</v>
      </c>
      <c r="C1839" s="3" t="s">
        <v>13</v>
      </c>
      <c r="D1839" s="3" t="s">
        <v>14</v>
      </c>
      <c r="E1839" s="3" t="s">
        <v>422</v>
      </c>
      <c r="F1839" s="3" t="s">
        <v>423</v>
      </c>
      <c r="G1839" s="3" t="s">
        <v>424</v>
      </c>
      <c r="H1839" s="3" t="s">
        <v>425</v>
      </c>
      <c r="I1839" s="3" t="s">
        <v>342</v>
      </c>
      <c r="J1839" s="3" t="s">
        <v>343</v>
      </c>
      <c r="K1839" s="3" t="s">
        <v>671</v>
      </c>
      <c r="L1839" s="3" t="s">
        <v>775</v>
      </c>
      <c r="M1839" s="3" t="s">
        <v>428</v>
      </c>
      <c r="N1839" s="3" t="s">
        <v>429</v>
      </c>
      <c r="O1839">
        <v>1</v>
      </c>
      <c r="P1839" s="3" t="s">
        <v>2497</v>
      </c>
      <c r="Q1839" s="3" t="s">
        <v>2497</v>
      </c>
      <c r="R1839" s="3" t="s">
        <v>2497</v>
      </c>
      <c r="S1839" s="3" t="s">
        <v>853</v>
      </c>
      <c r="T1839" s="3" t="s">
        <v>2210</v>
      </c>
      <c r="U1839" s="3" t="s">
        <v>443</v>
      </c>
      <c r="V1839" s="3" t="s">
        <v>432</v>
      </c>
      <c r="W1839" s="3" t="s">
        <v>444</v>
      </c>
      <c r="X1839" s="3" t="s">
        <v>444</v>
      </c>
      <c r="Y1839" s="3" t="s">
        <v>464</v>
      </c>
      <c r="Z1839" s="3" t="s">
        <v>2554</v>
      </c>
      <c r="AA1839" s="3" t="s">
        <v>436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16</v>
      </c>
      <c r="CA1839">
        <v>0</v>
      </c>
      <c r="CB1839">
        <v>0</v>
      </c>
      <c r="CC1839">
        <v>16</v>
      </c>
      <c r="CD1839">
        <v>0</v>
      </c>
      <c r="CE1839">
        <v>0</v>
      </c>
      <c r="CF1839">
        <v>0</v>
      </c>
      <c r="CG1839">
        <v>16</v>
      </c>
      <c r="CH1839">
        <v>0</v>
      </c>
      <c r="CI1839">
        <v>0</v>
      </c>
      <c r="CJ1839">
        <v>0</v>
      </c>
      <c r="CK1839">
        <v>16</v>
      </c>
      <c r="CL1839">
        <v>0</v>
      </c>
      <c r="CM1839">
        <v>0</v>
      </c>
      <c r="CN1839">
        <v>0</v>
      </c>
      <c r="CO1839">
        <v>0</v>
      </c>
      <c r="CP1839">
        <v>8</v>
      </c>
      <c r="CQ1839">
        <v>0</v>
      </c>
      <c r="CR1839">
        <v>0</v>
      </c>
      <c r="CS1839">
        <v>8</v>
      </c>
      <c r="CT1839">
        <v>0</v>
      </c>
      <c r="CU1839">
        <v>0</v>
      </c>
      <c r="CV1839">
        <v>0</v>
      </c>
      <c r="CW1839">
        <v>0</v>
      </c>
      <c r="CX1839">
        <v>32</v>
      </c>
      <c r="CY1839">
        <v>0</v>
      </c>
      <c r="CZ1839">
        <v>0</v>
      </c>
      <c r="DA1839">
        <v>32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.15</v>
      </c>
      <c r="DV1839">
        <v>0</v>
      </c>
      <c r="DW1839">
        <v>0</v>
      </c>
      <c r="DX1839">
        <v>0</v>
      </c>
      <c r="DY1839" s="4"/>
      <c r="DZ1839" s="3" t="s">
        <v>3136</v>
      </c>
      <c r="EA1839">
        <v>0</v>
      </c>
      <c r="EB1839">
        <v>0</v>
      </c>
      <c r="EC1839">
        <v>72</v>
      </c>
      <c r="ED1839">
        <v>0</v>
      </c>
      <c r="EE1839">
        <v>0</v>
      </c>
      <c r="EF1839">
        <v>72</v>
      </c>
      <c r="EG1839">
        <v>18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420</v>
      </c>
      <c r="B1840" s="3" t="s">
        <v>421</v>
      </c>
      <c r="C1840" s="3" t="s">
        <v>13</v>
      </c>
      <c r="D1840" s="3" t="s">
        <v>14</v>
      </c>
      <c r="E1840" s="3" t="s">
        <v>1225</v>
      </c>
      <c r="F1840" s="3" t="s">
        <v>1226</v>
      </c>
      <c r="G1840" s="3" t="s">
        <v>424</v>
      </c>
      <c r="H1840" s="3" t="s">
        <v>425</v>
      </c>
      <c r="I1840" s="3" t="s">
        <v>36</v>
      </c>
      <c r="J1840" s="3" t="s">
        <v>37</v>
      </c>
      <c r="K1840" s="3" t="s">
        <v>426</v>
      </c>
      <c r="L1840" s="3" t="s">
        <v>427</v>
      </c>
      <c r="M1840" s="3" t="s">
        <v>428</v>
      </c>
      <c r="N1840" s="3" t="s">
        <v>429</v>
      </c>
      <c r="O1840">
        <v>1</v>
      </c>
      <c r="P1840" s="3" t="s">
        <v>2497</v>
      </c>
      <c r="Q1840" s="3" t="s">
        <v>2497</v>
      </c>
      <c r="R1840" s="3" t="s">
        <v>2497</v>
      </c>
      <c r="S1840" s="3" t="s">
        <v>1408</v>
      </c>
      <c r="T1840" s="3" t="s">
        <v>1826</v>
      </c>
      <c r="U1840" s="3" t="s">
        <v>538</v>
      </c>
      <c r="V1840" s="3" t="s">
        <v>461</v>
      </c>
      <c r="W1840" s="3" t="s">
        <v>461</v>
      </c>
      <c r="X1840" s="3" t="s">
        <v>2730</v>
      </c>
      <c r="Y1840" s="3" t="s">
        <v>464</v>
      </c>
      <c r="Z1840" s="3" t="s">
        <v>521</v>
      </c>
      <c r="AA1840" s="3" t="s">
        <v>436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2</v>
      </c>
      <c r="AT1840">
        <v>0</v>
      </c>
      <c r="AU1840">
        <v>0</v>
      </c>
      <c r="AV1840">
        <v>0</v>
      </c>
      <c r="AW1840">
        <v>2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1</v>
      </c>
      <c r="BZ1840">
        <v>0</v>
      </c>
      <c r="CA1840">
        <v>0</v>
      </c>
      <c r="CB1840">
        <v>0</v>
      </c>
      <c r="CC1840">
        <v>1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1</v>
      </c>
      <c r="CP1840">
        <v>0</v>
      </c>
      <c r="CQ1840">
        <v>0</v>
      </c>
      <c r="CR1840">
        <v>0</v>
      </c>
      <c r="CS1840">
        <v>1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1</v>
      </c>
      <c r="DN1840">
        <v>0</v>
      </c>
      <c r="DO1840">
        <v>0</v>
      </c>
      <c r="DP1840">
        <v>0</v>
      </c>
      <c r="DQ1840">
        <v>1</v>
      </c>
      <c r="DR1840">
        <v>0</v>
      </c>
      <c r="DS1840">
        <v>0</v>
      </c>
      <c r="DT1840">
        <v>1</v>
      </c>
      <c r="DU1840">
        <v>78</v>
      </c>
      <c r="DV1840">
        <v>0</v>
      </c>
      <c r="DW1840">
        <v>0</v>
      </c>
      <c r="DX1840">
        <v>0</v>
      </c>
      <c r="DY1840" s="4"/>
      <c r="DZ1840" s="3" t="s">
        <v>3136</v>
      </c>
      <c r="EA1840">
        <v>0</v>
      </c>
      <c r="EB1840">
        <v>0</v>
      </c>
      <c r="EC1840">
        <v>5</v>
      </c>
      <c r="ED1840">
        <v>0</v>
      </c>
      <c r="EE1840">
        <v>0</v>
      </c>
      <c r="EF1840">
        <v>5</v>
      </c>
      <c r="EG1840">
        <v>1.25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420</v>
      </c>
      <c r="B1841" s="3" t="s">
        <v>421</v>
      </c>
      <c r="C1841" s="3" t="s">
        <v>13</v>
      </c>
      <c r="D1841" s="3" t="s">
        <v>14</v>
      </c>
      <c r="E1841" s="3" t="s">
        <v>422</v>
      </c>
      <c r="F1841" s="3" t="s">
        <v>423</v>
      </c>
      <c r="G1841" s="3" t="s">
        <v>424</v>
      </c>
      <c r="H1841" s="3" t="s">
        <v>425</v>
      </c>
      <c r="I1841" s="3" t="s">
        <v>90</v>
      </c>
      <c r="J1841" s="3" t="s">
        <v>91</v>
      </c>
      <c r="K1841" s="3" t="s">
        <v>671</v>
      </c>
      <c r="L1841" s="3" t="s">
        <v>775</v>
      </c>
      <c r="M1841" s="3" t="s">
        <v>428</v>
      </c>
      <c r="N1841" s="3" t="s">
        <v>429</v>
      </c>
      <c r="O1841">
        <v>2</v>
      </c>
      <c r="P1841" s="3" t="s">
        <v>2497</v>
      </c>
      <c r="Q1841" s="3" t="s">
        <v>2497</v>
      </c>
      <c r="R1841" s="3" t="s">
        <v>2497</v>
      </c>
      <c r="S1841" s="3" t="s">
        <v>496</v>
      </c>
      <c r="T1841" s="3" t="s">
        <v>2640</v>
      </c>
      <c r="U1841" s="3" t="s">
        <v>497</v>
      </c>
      <c r="V1841" s="3" t="s">
        <v>461</v>
      </c>
      <c r="W1841" s="3" t="s">
        <v>2726</v>
      </c>
      <c r="X1841" s="3" t="s">
        <v>2727</v>
      </c>
      <c r="Y1841" s="3" t="s">
        <v>464</v>
      </c>
      <c r="Z1841" s="3" t="s">
        <v>2555</v>
      </c>
      <c r="AA1841" s="3" t="s">
        <v>436</v>
      </c>
      <c r="AB1841">
        <v>0</v>
      </c>
      <c r="AC1841">
        <v>0</v>
      </c>
      <c r="AD1841">
        <v>1</v>
      </c>
      <c r="AE1841">
        <v>0</v>
      </c>
      <c r="AF1841">
        <v>0</v>
      </c>
      <c r="AG1841">
        <v>1</v>
      </c>
      <c r="AH1841">
        <v>0</v>
      </c>
      <c r="AI1841">
        <v>0</v>
      </c>
      <c r="AJ1841">
        <v>0</v>
      </c>
      <c r="AK1841">
        <v>0</v>
      </c>
      <c r="AL1841">
        <v>1</v>
      </c>
      <c r="AM1841">
        <v>0</v>
      </c>
      <c r="AN1841">
        <v>0</v>
      </c>
      <c r="AO1841">
        <v>1</v>
      </c>
      <c r="AP1841">
        <v>0</v>
      </c>
      <c r="AQ1841">
        <v>0</v>
      </c>
      <c r="AR1841">
        <v>0</v>
      </c>
      <c r="AS1841">
        <v>0</v>
      </c>
      <c r="AT1841">
        <v>1</v>
      </c>
      <c r="AU1841">
        <v>0</v>
      </c>
      <c r="AV1841">
        <v>0</v>
      </c>
      <c r="AW1841">
        <v>1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1</v>
      </c>
      <c r="CI1841">
        <v>0</v>
      </c>
      <c r="CJ1841">
        <v>0</v>
      </c>
      <c r="CK1841">
        <v>1</v>
      </c>
      <c r="CL1841">
        <v>0</v>
      </c>
      <c r="CM1841">
        <v>0</v>
      </c>
      <c r="CN1841">
        <v>0</v>
      </c>
      <c r="CO1841">
        <v>0</v>
      </c>
      <c r="CP1841">
        <v>1</v>
      </c>
      <c r="CQ1841">
        <v>0</v>
      </c>
      <c r="CR1841">
        <v>0</v>
      </c>
      <c r="CS1841">
        <v>1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1</v>
      </c>
      <c r="DO1841">
        <v>0</v>
      </c>
      <c r="DP1841">
        <v>0</v>
      </c>
      <c r="DQ1841">
        <v>1</v>
      </c>
      <c r="DR1841">
        <v>0</v>
      </c>
      <c r="DS1841">
        <v>0</v>
      </c>
      <c r="DT1841">
        <v>1</v>
      </c>
      <c r="DU1841">
        <v>13.9</v>
      </c>
      <c r="DV1841">
        <v>0</v>
      </c>
      <c r="DW1841">
        <v>0</v>
      </c>
      <c r="DX1841">
        <v>0</v>
      </c>
      <c r="DY1841" s="4"/>
      <c r="DZ1841" s="3" t="s">
        <v>3136</v>
      </c>
      <c r="EA1841">
        <v>0</v>
      </c>
      <c r="EB1841">
        <v>0</v>
      </c>
      <c r="EC1841">
        <v>6</v>
      </c>
      <c r="ED1841">
        <v>0</v>
      </c>
      <c r="EE1841">
        <v>0</v>
      </c>
      <c r="EF1841">
        <v>6</v>
      </c>
      <c r="EG1841">
        <v>1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420</v>
      </c>
      <c r="B1842" s="3" t="s">
        <v>421</v>
      </c>
      <c r="C1842" s="3" t="s">
        <v>13</v>
      </c>
      <c r="D1842" s="3" t="s">
        <v>14</v>
      </c>
      <c r="E1842" s="3" t="s">
        <v>1225</v>
      </c>
      <c r="F1842" s="3" t="s">
        <v>1226</v>
      </c>
      <c r="G1842" s="3" t="s">
        <v>424</v>
      </c>
      <c r="H1842" s="3" t="s">
        <v>425</v>
      </c>
      <c r="I1842" s="3" t="s">
        <v>102</v>
      </c>
      <c r="J1842" s="3" t="s">
        <v>103</v>
      </c>
      <c r="K1842" s="3" t="s">
        <v>671</v>
      </c>
      <c r="L1842" s="3" t="s">
        <v>775</v>
      </c>
      <c r="M1842" s="3" t="s">
        <v>428</v>
      </c>
      <c r="N1842" s="3" t="s">
        <v>429</v>
      </c>
      <c r="O1842">
        <v>1</v>
      </c>
      <c r="P1842" s="3" t="s">
        <v>2497</v>
      </c>
      <c r="Q1842" s="3" t="s">
        <v>2497</v>
      </c>
      <c r="R1842" s="3" t="s">
        <v>2497</v>
      </c>
      <c r="S1842" s="3" t="s">
        <v>853</v>
      </c>
      <c r="T1842" s="3" t="s">
        <v>2210</v>
      </c>
      <c r="U1842" s="3" t="s">
        <v>443</v>
      </c>
      <c r="V1842" s="3" t="s">
        <v>432</v>
      </c>
      <c r="W1842" s="3" t="s">
        <v>444</v>
      </c>
      <c r="X1842" s="3" t="s">
        <v>444</v>
      </c>
      <c r="Y1842" s="3" t="s">
        <v>464</v>
      </c>
      <c r="Z1842" s="3" t="s">
        <v>2554</v>
      </c>
      <c r="AA1842" s="3" t="s">
        <v>436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6</v>
      </c>
      <c r="AL1842">
        <v>15</v>
      </c>
      <c r="AM1842">
        <v>0</v>
      </c>
      <c r="AN1842">
        <v>0</v>
      </c>
      <c r="AO1842">
        <v>21</v>
      </c>
      <c r="AP1842">
        <v>0</v>
      </c>
      <c r="AQ1842">
        <v>0</v>
      </c>
      <c r="AR1842">
        <v>0</v>
      </c>
      <c r="AS1842">
        <v>2</v>
      </c>
      <c r="AT1842">
        <v>0</v>
      </c>
      <c r="AU1842">
        <v>0</v>
      </c>
      <c r="AV1842">
        <v>0</v>
      </c>
      <c r="AW1842">
        <v>2</v>
      </c>
      <c r="AX1842">
        <v>0</v>
      </c>
      <c r="AY1842">
        <v>0</v>
      </c>
      <c r="AZ1842">
        <v>0</v>
      </c>
      <c r="BA1842">
        <v>0</v>
      </c>
      <c r="BB1842">
        <v>7</v>
      </c>
      <c r="BC1842">
        <v>0</v>
      </c>
      <c r="BD1842">
        <v>0</v>
      </c>
      <c r="BE1842">
        <v>7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100</v>
      </c>
      <c r="DO1842">
        <v>0</v>
      </c>
      <c r="DP1842">
        <v>0</v>
      </c>
      <c r="DQ1842">
        <v>100</v>
      </c>
      <c r="DR1842">
        <v>0</v>
      </c>
      <c r="DS1842">
        <v>0</v>
      </c>
      <c r="DT1842">
        <v>100</v>
      </c>
      <c r="DU1842">
        <v>0.15</v>
      </c>
      <c r="DV1842">
        <v>0</v>
      </c>
      <c r="DW1842">
        <v>0</v>
      </c>
      <c r="DX1842">
        <v>0</v>
      </c>
      <c r="DY1842" s="4"/>
      <c r="DZ1842" s="3" t="s">
        <v>3136</v>
      </c>
      <c r="EA1842">
        <v>0</v>
      </c>
      <c r="EB1842">
        <v>0</v>
      </c>
      <c r="EC1842">
        <v>130</v>
      </c>
      <c r="ED1842">
        <v>0</v>
      </c>
      <c r="EE1842">
        <v>0</v>
      </c>
      <c r="EF1842">
        <v>130</v>
      </c>
      <c r="EG1842">
        <v>32.5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420</v>
      </c>
      <c r="B1843" s="3" t="s">
        <v>421</v>
      </c>
      <c r="C1843" s="3" t="s">
        <v>13</v>
      </c>
      <c r="D1843" s="3" t="s">
        <v>14</v>
      </c>
      <c r="E1843" s="3" t="s">
        <v>1225</v>
      </c>
      <c r="F1843" s="3" t="s">
        <v>1226</v>
      </c>
      <c r="G1843" s="3" t="s">
        <v>424</v>
      </c>
      <c r="H1843" s="3" t="s">
        <v>425</v>
      </c>
      <c r="I1843" s="3" t="s">
        <v>329</v>
      </c>
      <c r="J1843" s="3" t="s">
        <v>327</v>
      </c>
      <c r="K1843" s="3" t="s">
        <v>671</v>
      </c>
      <c r="L1843" s="3" t="s">
        <v>775</v>
      </c>
      <c r="M1843" s="3" t="s">
        <v>428</v>
      </c>
      <c r="N1843" s="3" t="s">
        <v>429</v>
      </c>
      <c r="O1843">
        <v>1</v>
      </c>
      <c r="P1843" s="3" t="s">
        <v>2497</v>
      </c>
      <c r="Q1843" s="3" t="s">
        <v>2497</v>
      </c>
      <c r="R1843" s="3" t="s">
        <v>2497</v>
      </c>
      <c r="S1843" s="3" t="s">
        <v>1076</v>
      </c>
      <c r="T1843" s="3" t="s">
        <v>2140</v>
      </c>
      <c r="U1843" s="3" t="s">
        <v>443</v>
      </c>
      <c r="V1843" s="3" t="s">
        <v>432</v>
      </c>
      <c r="W1843" s="3" t="s">
        <v>444</v>
      </c>
      <c r="X1843" s="3" t="s">
        <v>444</v>
      </c>
      <c r="Y1843" s="3" t="s">
        <v>464</v>
      </c>
      <c r="Z1843" s="3" t="s">
        <v>2554</v>
      </c>
      <c r="AA1843" s="3" t="s">
        <v>436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1</v>
      </c>
      <c r="DN1843">
        <v>0</v>
      </c>
      <c r="DO1843">
        <v>0</v>
      </c>
      <c r="DP1843">
        <v>0</v>
      </c>
      <c r="DQ1843">
        <v>1</v>
      </c>
      <c r="DR1843">
        <v>0</v>
      </c>
      <c r="DS1843">
        <v>0</v>
      </c>
      <c r="DT1843">
        <v>1</v>
      </c>
      <c r="DU1843">
        <v>2.88</v>
      </c>
      <c r="DV1843">
        <v>0</v>
      </c>
      <c r="DW1843">
        <v>0</v>
      </c>
      <c r="DX1843">
        <v>0</v>
      </c>
      <c r="DY1843" s="4"/>
      <c r="DZ1843" s="3" t="s">
        <v>3136</v>
      </c>
      <c r="EA1843">
        <v>0</v>
      </c>
      <c r="EB1843">
        <v>0</v>
      </c>
      <c r="EC1843">
        <v>1</v>
      </c>
      <c r="ED1843">
        <v>0</v>
      </c>
      <c r="EE1843">
        <v>0</v>
      </c>
      <c r="EF1843">
        <v>1</v>
      </c>
      <c r="EG1843">
        <v>1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420</v>
      </c>
      <c r="B1844" s="3" t="s">
        <v>421</v>
      </c>
      <c r="C1844" s="3" t="s">
        <v>13</v>
      </c>
      <c r="D1844" s="3" t="s">
        <v>14</v>
      </c>
      <c r="E1844" s="3" t="s">
        <v>1225</v>
      </c>
      <c r="F1844" s="3" t="s">
        <v>1226</v>
      </c>
      <c r="G1844" s="3" t="s">
        <v>424</v>
      </c>
      <c r="H1844" s="3" t="s">
        <v>425</v>
      </c>
      <c r="I1844" s="3" t="s">
        <v>329</v>
      </c>
      <c r="J1844" s="3" t="s">
        <v>327</v>
      </c>
      <c r="K1844" s="3" t="s">
        <v>671</v>
      </c>
      <c r="L1844" s="3" t="s">
        <v>775</v>
      </c>
      <c r="M1844" s="3" t="s">
        <v>428</v>
      </c>
      <c r="N1844" s="3" t="s">
        <v>429</v>
      </c>
      <c r="O1844">
        <v>1</v>
      </c>
      <c r="P1844" s="3" t="s">
        <v>2497</v>
      </c>
      <c r="Q1844" s="3" t="s">
        <v>2497</v>
      </c>
      <c r="R1844" s="3" t="s">
        <v>2497</v>
      </c>
      <c r="S1844" s="3" t="s">
        <v>1309</v>
      </c>
      <c r="T1844" s="3" t="s">
        <v>2113</v>
      </c>
      <c r="U1844" s="3" t="s">
        <v>443</v>
      </c>
      <c r="V1844" s="3" t="s">
        <v>432</v>
      </c>
      <c r="W1844" s="3" t="s">
        <v>505</v>
      </c>
      <c r="X1844" s="3" t="s">
        <v>506</v>
      </c>
      <c r="Y1844" s="3" t="s">
        <v>435</v>
      </c>
      <c r="Z1844" s="3" t="s">
        <v>521</v>
      </c>
      <c r="AA1844" s="3" t="s">
        <v>436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1</v>
      </c>
      <c r="BB1844">
        <v>0</v>
      </c>
      <c r="BC1844">
        <v>0</v>
      </c>
      <c r="BD1844">
        <v>0</v>
      </c>
      <c r="BE1844">
        <v>1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1</v>
      </c>
      <c r="BZ1844">
        <v>0</v>
      </c>
      <c r="CA1844">
        <v>0</v>
      </c>
      <c r="CB1844">
        <v>0</v>
      </c>
      <c r="CC1844">
        <v>1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2</v>
      </c>
      <c r="CX1844">
        <v>0</v>
      </c>
      <c r="CY1844">
        <v>0</v>
      </c>
      <c r="CZ1844">
        <v>0</v>
      </c>
      <c r="DA1844">
        <v>2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13</v>
      </c>
      <c r="DV1844">
        <v>0</v>
      </c>
      <c r="DW1844">
        <v>0</v>
      </c>
      <c r="DX1844">
        <v>0</v>
      </c>
      <c r="DY1844" s="4"/>
      <c r="DZ1844" s="3" t="s">
        <v>3136</v>
      </c>
      <c r="EA1844">
        <v>0</v>
      </c>
      <c r="EB1844">
        <v>0</v>
      </c>
      <c r="EC1844">
        <v>4</v>
      </c>
      <c r="ED1844">
        <v>0</v>
      </c>
      <c r="EE1844">
        <v>0</v>
      </c>
      <c r="EF1844">
        <v>4</v>
      </c>
      <c r="EG1844">
        <v>1.3333330000000001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420</v>
      </c>
      <c r="B1845" s="3" t="s">
        <v>421</v>
      </c>
      <c r="C1845" s="3" t="s">
        <v>13</v>
      </c>
      <c r="D1845" s="3" t="s">
        <v>14</v>
      </c>
      <c r="E1845" s="3" t="s">
        <v>1225</v>
      </c>
      <c r="F1845" s="3" t="s">
        <v>1226</v>
      </c>
      <c r="G1845" s="3" t="s">
        <v>424</v>
      </c>
      <c r="H1845" s="3" t="s">
        <v>425</v>
      </c>
      <c r="I1845" s="3" t="s">
        <v>293</v>
      </c>
      <c r="J1845" s="3" t="s">
        <v>294</v>
      </c>
      <c r="K1845" s="3" t="s">
        <v>671</v>
      </c>
      <c r="L1845" s="3" t="s">
        <v>775</v>
      </c>
      <c r="M1845" s="3" t="s">
        <v>428</v>
      </c>
      <c r="N1845" s="3" t="s">
        <v>429</v>
      </c>
      <c r="O1845">
        <v>1</v>
      </c>
      <c r="P1845" s="3" t="s">
        <v>2497</v>
      </c>
      <c r="Q1845" s="3" t="s">
        <v>2497</v>
      </c>
      <c r="R1845" s="3" t="s">
        <v>2497</v>
      </c>
      <c r="S1845" s="3" t="s">
        <v>659</v>
      </c>
      <c r="T1845" s="3" t="s">
        <v>1595</v>
      </c>
      <c r="U1845" s="3" t="s">
        <v>460</v>
      </c>
      <c r="V1845" s="3" t="s">
        <v>461</v>
      </c>
      <c r="W1845" s="3" t="s">
        <v>2726</v>
      </c>
      <c r="X1845" s="3" t="s">
        <v>2727</v>
      </c>
      <c r="Y1845" s="3" t="s">
        <v>464</v>
      </c>
      <c r="Z1845" s="3" t="s">
        <v>2555</v>
      </c>
      <c r="AA1845" s="3" t="s">
        <v>436</v>
      </c>
      <c r="AB1845">
        <v>0</v>
      </c>
      <c r="AC1845">
        <v>0</v>
      </c>
      <c r="AD1845">
        <v>1</v>
      </c>
      <c r="AE1845">
        <v>0</v>
      </c>
      <c r="AF1845">
        <v>0</v>
      </c>
      <c r="AG1845">
        <v>1</v>
      </c>
      <c r="AH1845">
        <v>0</v>
      </c>
      <c r="AI1845">
        <v>0</v>
      </c>
      <c r="AJ1845">
        <v>0</v>
      </c>
      <c r="AK1845">
        <v>0</v>
      </c>
      <c r="AL1845">
        <v>1</v>
      </c>
      <c r="AM1845">
        <v>0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1</v>
      </c>
      <c r="BC1845">
        <v>0</v>
      </c>
      <c r="BD1845">
        <v>0</v>
      </c>
      <c r="BE1845">
        <v>1</v>
      </c>
      <c r="BF1845">
        <v>0</v>
      </c>
      <c r="BG1845">
        <v>0</v>
      </c>
      <c r="BH1845">
        <v>0</v>
      </c>
      <c r="BI1845">
        <v>0</v>
      </c>
      <c r="BJ1845">
        <v>1</v>
      </c>
      <c r="BK1845">
        <v>0</v>
      </c>
      <c r="BL1845">
        <v>0</v>
      </c>
      <c r="BM1845">
        <v>1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1</v>
      </c>
      <c r="DO1845">
        <v>0</v>
      </c>
      <c r="DP1845">
        <v>0</v>
      </c>
      <c r="DQ1845">
        <v>1</v>
      </c>
      <c r="DR1845">
        <v>0</v>
      </c>
      <c r="DS1845">
        <v>0</v>
      </c>
      <c r="DT1845">
        <v>1</v>
      </c>
      <c r="DU1845">
        <v>71.42</v>
      </c>
      <c r="DV1845">
        <v>0</v>
      </c>
      <c r="DW1845">
        <v>0</v>
      </c>
      <c r="DX1845">
        <v>0</v>
      </c>
      <c r="DY1845" s="4"/>
      <c r="DZ1845" s="3" t="s">
        <v>3136</v>
      </c>
      <c r="EA1845">
        <v>0</v>
      </c>
      <c r="EB1845">
        <v>0</v>
      </c>
      <c r="EC1845">
        <v>5</v>
      </c>
      <c r="ED1845">
        <v>0</v>
      </c>
      <c r="EE1845">
        <v>0</v>
      </c>
      <c r="EF1845">
        <v>5</v>
      </c>
      <c r="EG1845">
        <v>1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420</v>
      </c>
      <c r="B1846" s="3" t="s">
        <v>421</v>
      </c>
      <c r="C1846" s="3" t="s">
        <v>13</v>
      </c>
      <c r="D1846" s="3" t="s">
        <v>14</v>
      </c>
      <c r="E1846" s="3" t="s">
        <v>1225</v>
      </c>
      <c r="F1846" s="3" t="s">
        <v>1226</v>
      </c>
      <c r="G1846" s="3" t="s">
        <v>424</v>
      </c>
      <c r="H1846" s="3" t="s">
        <v>425</v>
      </c>
      <c r="I1846" s="3" t="s">
        <v>281</v>
      </c>
      <c r="J1846" s="3" t="s">
        <v>282</v>
      </c>
      <c r="K1846" s="3" t="s">
        <v>671</v>
      </c>
      <c r="L1846" s="3" t="s">
        <v>775</v>
      </c>
      <c r="M1846" s="3" t="s">
        <v>428</v>
      </c>
      <c r="N1846" s="3" t="s">
        <v>429</v>
      </c>
      <c r="O1846">
        <v>1</v>
      </c>
      <c r="P1846" s="3" t="s">
        <v>2497</v>
      </c>
      <c r="Q1846" s="3" t="s">
        <v>2497</v>
      </c>
      <c r="R1846" s="3" t="s">
        <v>2497</v>
      </c>
      <c r="S1846" s="3" t="s">
        <v>2568</v>
      </c>
      <c r="T1846" s="3" t="s">
        <v>2569</v>
      </c>
      <c r="U1846" s="3" t="s">
        <v>431</v>
      </c>
      <c r="V1846" s="3" t="s">
        <v>432</v>
      </c>
      <c r="W1846" s="3" t="s">
        <v>511</v>
      </c>
      <c r="X1846" s="3" t="s">
        <v>511</v>
      </c>
      <c r="Y1846" s="3" t="s">
        <v>435</v>
      </c>
      <c r="Z1846" s="3" t="s">
        <v>2554</v>
      </c>
      <c r="AA1846" s="3" t="s">
        <v>436</v>
      </c>
      <c r="AB1846">
        <v>0</v>
      </c>
      <c r="AC1846">
        <v>0</v>
      </c>
      <c r="AD1846">
        <v>15</v>
      </c>
      <c r="AE1846">
        <v>0</v>
      </c>
      <c r="AF1846">
        <v>0</v>
      </c>
      <c r="AG1846">
        <v>15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10</v>
      </c>
      <c r="CH1846">
        <v>0</v>
      </c>
      <c r="CI1846">
        <v>0</v>
      </c>
      <c r="CJ1846">
        <v>0</v>
      </c>
      <c r="CK1846">
        <v>1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5</v>
      </c>
      <c r="DN1846">
        <v>0</v>
      </c>
      <c r="DO1846">
        <v>0</v>
      </c>
      <c r="DP1846">
        <v>0</v>
      </c>
      <c r="DQ1846">
        <v>5</v>
      </c>
      <c r="DR1846">
        <v>0</v>
      </c>
      <c r="DS1846">
        <v>0</v>
      </c>
      <c r="DT1846">
        <v>5</v>
      </c>
      <c r="DU1846">
        <v>112</v>
      </c>
      <c r="DV1846">
        <v>0</v>
      </c>
      <c r="DW1846">
        <v>0</v>
      </c>
      <c r="DX1846">
        <v>0</v>
      </c>
      <c r="DY1846" s="4"/>
      <c r="DZ1846" s="3" t="s">
        <v>3136</v>
      </c>
      <c r="EA1846">
        <v>0</v>
      </c>
      <c r="EB1846">
        <v>0</v>
      </c>
      <c r="EC1846">
        <v>30</v>
      </c>
      <c r="ED1846">
        <v>0</v>
      </c>
      <c r="EE1846">
        <v>0</v>
      </c>
      <c r="EF1846">
        <v>30</v>
      </c>
      <c r="EG1846">
        <v>10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420</v>
      </c>
      <c r="B1847" s="3" t="s">
        <v>421</v>
      </c>
      <c r="C1847" s="3" t="s">
        <v>13</v>
      </c>
      <c r="D1847" s="3" t="s">
        <v>14</v>
      </c>
      <c r="E1847" s="3" t="s">
        <v>422</v>
      </c>
      <c r="F1847" s="3" t="s">
        <v>423</v>
      </c>
      <c r="G1847" s="3" t="s">
        <v>424</v>
      </c>
      <c r="H1847" s="3" t="s">
        <v>425</v>
      </c>
      <c r="I1847" s="3" t="s">
        <v>285</v>
      </c>
      <c r="J1847" s="3" t="s">
        <v>286</v>
      </c>
      <c r="K1847" s="3" t="s">
        <v>671</v>
      </c>
      <c r="L1847" s="3" t="s">
        <v>775</v>
      </c>
      <c r="M1847" s="3" t="s">
        <v>428</v>
      </c>
      <c r="N1847" s="3" t="s">
        <v>429</v>
      </c>
      <c r="O1847">
        <v>2</v>
      </c>
      <c r="P1847" s="3" t="s">
        <v>2497</v>
      </c>
      <c r="Q1847" s="3" t="s">
        <v>2497</v>
      </c>
      <c r="R1847" s="3" t="s">
        <v>2497</v>
      </c>
      <c r="S1847" s="3" t="s">
        <v>495</v>
      </c>
      <c r="T1847" s="3" t="s">
        <v>1501</v>
      </c>
      <c r="U1847" s="3" t="s">
        <v>460</v>
      </c>
      <c r="V1847" s="3" t="s">
        <v>461</v>
      </c>
      <c r="W1847" s="3" t="s">
        <v>2726</v>
      </c>
      <c r="X1847" s="3" t="s">
        <v>2727</v>
      </c>
      <c r="Y1847" s="3" t="s">
        <v>464</v>
      </c>
      <c r="Z1847" s="3" t="s">
        <v>2555</v>
      </c>
      <c r="AA1847" s="3" t="s">
        <v>436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3</v>
      </c>
      <c r="AU1847">
        <v>0</v>
      </c>
      <c r="AV1847">
        <v>0</v>
      </c>
      <c r="AW1847">
        <v>3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1</v>
      </c>
      <c r="CY1847">
        <v>0</v>
      </c>
      <c r="CZ1847">
        <v>0</v>
      </c>
      <c r="DA1847">
        <v>1</v>
      </c>
      <c r="DB1847">
        <v>0</v>
      </c>
      <c r="DC1847">
        <v>0</v>
      </c>
      <c r="DD1847">
        <v>0</v>
      </c>
      <c r="DE1847">
        <v>0</v>
      </c>
      <c r="DF1847">
        <v>1</v>
      </c>
      <c r="DG1847">
        <v>0</v>
      </c>
      <c r="DH1847">
        <v>0</v>
      </c>
      <c r="DI1847">
        <v>1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56.28</v>
      </c>
      <c r="DV1847">
        <v>0</v>
      </c>
      <c r="DW1847">
        <v>0</v>
      </c>
      <c r="DX1847">
        <v>0</v>
      </c>
      <c r="DY1847" s="4"/>
      <c r="DZ1847" s="3" t="s">
        <v>3136</v>
      </c>
      <c r="EA1847">
        <v>0</v>
      </c>
      <c r="EB1847">
        <v>0</v>
      </c>
      <c r="EC1847">
        <v>5</v>
      </c>
      <c r="ED1847">
        <v>0</v>
      </c>
      <c r="EE1847">
        <v>0</v>
      </c>
      <c r="EF1847">
        <v>5</v>
      </c>
      <c r="EG1847">
        <v>1.6666669999999999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420</v>
      </c>
      <c r="B1848" s="3" t="s">
        <v>421</v>
      </c>
      <c r="C1848" s="3" t="s">
        <v>13</v>
      </c>
      <c r="D1848" s="3" t="s">
        <v>14</v>
      </c>
      <c r="E1848" s="3" t="s">
        <v>1225</v>
      </c>
      <c r="F1848" s="3" t="s">
        <v>1226</v>
      </c>
      <c r="G1848" s="3" t="s">
        <v>424</v>
      </c>
      <c r="H1848" s="3" t="s">
        <v>425</v>
      </c>
      <c r="I1848" s="3" t="s">
        <v>38</v>
      </c>
      <c r="J1848" s="3" t="s">
        <v>39</v>
      </c>
      <c r="K1848" s="3" t="s">
        <v>426</v>
      </c>
      <c r="L1848" s="3" t="s">
        <v>427</v>
      </c>
      <c r="M1848" s="3" t="s">
        <v>428</v>
      </c>
      <c r="N1848" s="3" t="s">
        <v>429</v>
      </c>
      <c r="O1848">
        <v>1</v>
      </c>
      <c r="P1848" s="3" t="s">
        <v>2497</v>
      </c>
      <c r="Q1848" s="3" t="s">
        <v>2497</v>
      </c>
      <c r="R1848" s="3" t="s">
        <v>2497</v>
      </c>
      <c r="S1848" s="3" t="s">
        <v>504</v>
      </c>
      <c r="T1848" s="3" t="s">
        <v>1817</v>
      </c>
      <c r="U1848" s="3" t="s">
        <v>443</v>
      </c>
      <c r="V1848" s="3" t="s">
        <v>432</v>
      </c>
      <c r="W1848" s="3" t="s">
        <v>505</v>
      </c>
      <c r="X1848" s="3" t="s">
        <v>506</v>
      </c>
      <c r="Y1848" s="3" t="s">
        <v>435</v>
      </c>
      <c r="Z1848" s="3" t="s">
        <v>521</v>
      </c>
      <c r="AA1848" s="3" t="s">
        <v>436</v>
      </c>
      <c r="AB1848">
        <v>0</v>
      </c>
      <c r="AC1848">
        <v>28</v>
      </c>
      <c r="AD1848">
        <v>0</v>
      </c>
      <c r="AE1848">
        <v>0</v>
      </c>
      <c r="AF1848">
        <v>0</v>
      </c>
      <c r="AG1848">
        <v>28</v>
      </c>
      <c r="AH1848">
        <v>0</v>
      </c>
      <c r="AI1848">
        <v>0</v>
      </c>
      <c r="AJ1848">
        <v>0</v>
      </c>
      <c r="AK1848">
        <v>64</v>
      </c>
      <c r="AL1848">
        <v>0</v>
      </c>
      <c r="AM1848">
        <v>0</v>
      </c>
      <c r="AN1848">
        <v>0</v>
      </c>
      <c r="AO1848">
        <v>64</v>
      </c>
      <c r="AP1848">
        <v>0</v>
      </c>
      <c r="AQ1848">
        <v>0</v>
      </c>
      <c r="AR1848">
        <v>0</v>
      </c>
      <c r="AS1848">
        <v>31</v>
      </c>
      <c r="AT1848">
        <v>0</v>
      </c>
      <c r="AU1848">
        <v>0</v>
      </c>
      <c r="AV1848">
        <v>0</v>
      </c>
      <c r="AW1848">
        <v>31</v>
      </c>
      <c r="AX1848">
        <v>0</v>
      </c>
      <c r="AY1848">
        <v>0</v>
      </c>
      <c r="AZ1848">
        <v>0</v>
      </c>
      <c r="BA1848">
        <v>112</v>
      </c>
      <c r="BB1848">
        <v>0</v>
      </c>
      <c r="BC1848">
        <v>0</v>
      </c>
      <c r="BD1848">
        <v>0</v>
      </c>
      <c r="BE1848">
        <v>112</v>
      </c>
      <c r="BF1848">
        <v>0</v>
      </c>
      <c r="BG1848">
        <v>0</v>
      </c>
      <c r="BH1848">
        <v>0</v>
      </c>
      <c r="BI1848">
        <v>70</v>
      </c>
      <c r="BJ1848">
        <v>0</v>
      </c>
      <c r="BK1848">
        <v>0</v>
      </c>
      <c r="BL1848">
        <v>0</v>
      </c>
      <c r="BM1848">
        <v>70</v>
      </c>
      <c r="BN1848">
        <v>0</v>
      </c>
      <c r="BO1848">
        <v>0</v>
      </c>
      <c r="BP1848">
        <v>0</v>
      </c>
      <c r="BQ1848">
        <v>70</v>
      </c>
      <c r="BR1848">
        <v>0</v>
      </c>
      <c r="BS1848">
        <v>0</v>
      </c>
      <c r="BT1848">
        <v>0</v>
      </c>
      <c r="BU1848">
        <v>70</v>
      </c>
      <c r="BV1848">
        <v>0</v>
      </c>
      <c r="BW1848">
        <v>0</v>
      </c>
      <c r="BX1848">
        <v>0</v>
      </c>
      <c r="BY1848">
        <v>70</v>
      </c>
      <c r="BZ1848">
        <v>0</v>
      </c>
      <c r="CA1848">
        <v>0</v>
      </c>
      <c r="CB1848">
        <v>0</v>
      </c>
      <c r="CC1848">
        <v>70</v>
      </c>
      <c r="CD1848">
        <v>0</v>
      </c>
      <c r="CE1848">
        <v>0</v>
      </c>
      <c r="CF1848">
        <v>0</v>
      </c>
      <c r="CG1848">
        <v>50</v>
      </c>
      <c r="CH1848">
        <v>0</v>
      </c>
      <c r="CI1848">
        <v>0</v>
      </c>
      <c r="CJ1848">
        <v>0</v>
      </c>
      <c r="CK1848">
        <v>50</v>
      </c>
      <c r="CL1848">
        <v>0</v>
      </c>
      <c r="CM1848">
        <v>0</v>
      </c>
      <c r="CN1848">
        <v>0</v>
      </c>
      <c r="CO1848">
        <v>55</v>
      </c>
      <c r="CP1848">
        <v>0</v>
      </c>
      <c r="CQ1848">
        <v>0</v>
      </c>
      <c r="CR1848">
        <v>0</v>
      </c>
      <c r="CS1848">
        <v>55</v>
      </c>
      <c r="CT1848">
        <v>0</v>
      </c>
      <c r="CU1848">
        <v>0</v>
      </c>
      <c r="CV1848">
        <v>0</v>
      </c>
      <c r="CW1848">
        <v>109</v>
      </c>
      <c r="CX1848">
        <v>0</v>
      </c>
      <c r="CY1848">
        <v>0</v>
      </c>
      <c r="CZ1848">
        <v>0</v>
      </c>
      <c r="DA1848">
        <v>109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3</v>
      </c>
      <c r="DV1848">
        <v>0</v>
      </c>
      <c r="DW1848">
        <v>0</v>
      </c>
      <c r="DX1848">
        <v>0</v>
      </c>
      <c r="DY1848" s="4"/>
      <c r="DZ1848" s="3" t="s">
        <v>3136</v>
      </c>
      <c r="EA1848">
        <v>0</v>
      </c>
      <c r="EB1848">
        <v>0</v>
      </c>
      <c r="EC1848">
        <v>659</v>
      </c>
      <c r="ED1848">
        <v>0</v>
      </c>
      <c r="EE1848">
        <v>0</v>
      </c>
      <c r="EF1848">
        <v>659</v>
      </c>
      <c r="EG1848">
        <v>65.900000000000006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420</v>
      </c>
      <c r="B1849" s="3" t="s">
        <v>421</v>
      </c>
      <c r="C1849" s="3" t="s">
        <v>13</v>
      </c>
      <c r="D1849" s="3" t="s">
        <v>14</v>
      </c>
      <c r="E1849" s="3" t="s">
        <v>422</v>
      </c>
      <c r="F1849" s="3" t="s">
        <v>423</v>
      </c>
      <c r="G1849" s="3" t="s">
        <v>424</v>
      </c>
      <c r="H1849" s="3" t="s">
        <v>425</v>
      </c>
      <c r="I1849" s="3" t="s">
        <v>30</v>
      </c>
      <c r="J1849" s="3" t="s">
        <v>31</v>
      </c>
      <c r="K1849" s="3" t="s">
        <v>426</v>
      </c>
      <c r="L1849" s="3" t="s">
        <v>427</v>
      </c>
      <c r="M1849" s="3" t="s">
        <v>428</v>
      </c>
      <c r="N1849" s="3" t="s">
        <v>429</v>
      </c>
      <c r="O1849">
        <v>2</v>
      </c>
      <c r="P1849" s="3" t="s">
        <v>2497</v>
      </c>
      <c r="Q1849" s="3" t="s">
        <v>2497</v>
      </c>
      <c r="R1849" s="3" t="s">
        <v>2497</v>
      </c>
      <c r="S1849" s="3" t="s">
        <v>1143</v>
      </c>
      <c r="T1849" s="3" t="s">
        <v>2655</v>
      </c>
      <c r="U1849" s="3" t="s">
        <v>431</v>
      </c>
      <c r="V1849" s="3" t="s">
        <v>432</v>
      </c>
      <c r="W1849" s="3" t="s">
        <v>438</v>
      </c>
      <c r="X1849" s="3" t="s">
        <v>439</v>
      </c>
      <c r="Y1849" s="3" t="s">
        <v>435</v>
      </c>
      <c r="Z1849" s="3" t="s">
        <v>521</v>
      </c>
      <c r="AA1849" s="3" t="s">
        <v>436</v>
      </c>
      <c r="AB1849">
        <v>0</v>
      </c>
      <c r="AC1849">
        <v>1</v>
      </c>
      <c r="AD1849">
        <v>0</v>
      </c>
      <c r="AE1849">
        <v>0</v>
      </c>
      <c r="AF1849">
        <v>0</v>
      </c>
      <c r="AG1849">
        <v>1</v>
      </c>
      <c r="AH1849">
        <v>0</v>
      </c>
      <c r="AI1849">
        <v>0</v>
      </c>
      <c r="AJ1849">
        <v>0</v>
      </c>
      <c r="AK1849">
        <v>1</v>
      </c>
      <c r="AL1849">
        <v>0</v>
      </c>
      <c r="AM1849">
        <v>0</v>
      </c>
      <c r="AN1849">
        <v>0</v>
      </c>
      <c r="AO1849">
        <v>1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2</v>
      </c>
      <c r="CH1849">
        <v>0</v>
      </c>
      <c r="CI1849">
        <v>0</v>
      </c>
      <c r="CJ1849">
        <v>0</v>
      </c>
      <c r="CK1849">
        <v>2</v>
      </c>
      <c r="CL1849">
        <v>0</v>
      </c>
      <c r="CM1849">
        <v>0</v>
      </c>
      <c r="CN1849">
        <v>0</v>
      </c>
      <c r="CO1849">
        <v>2</v>
      </c>
      <c r="CP1849">
        <v>0</v>
      </c>
      <c r="CQ1849">
        <v>0</v>
      </c>
      <c r="CR1849">
        <v>0</v>
      </c>
      <c r="CS1849">
        <v>2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86.88</v>
      </c>
      <c r="DV1849">
        <v>0</v>
      </c>
      <c r="DW1849">
        <v>0</v>
      </c>
      <c r="DX1849">
        <v>0</v>
      </c>
      <c r="DY1849" s="4"/>
      <c r="DZ1849" s="3" t="s">
        <v>3136</v>
      </c>
      <c r="EA1849">
        <v>0</v>
      </c>
      <c r="EB1849">
        <v>0</v>
      </c>
      <c r="EC1849">
        <v>6</v>
      </c>
      <c r="ED1849">
        <v>0</v>
      </c>
      <c r="EE1849">
        <v>0</v>
      </c>
      <c r="EF1849">
        <v>6</v>
      </c>
      <c r="EG1849">
        <v>1.5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420</v>
      </c>
      <c r="B1850" s="3" t="s">
        <v>421</v>
      </c>
      <c r="C1850" s="3" t="s">
        <v>13</v>
      </c>
      <c r="D1850" s="3" t="s">
        <v>14</v>
      </c>
      <c r="E1850" s="3" t="s">
        <v>1225</v>
      </c>
      <c r="F1850" s="3" t="s">
        <v>1226</v>
      </c>
      <c r="G1850" s="3" t="s">
        <v>424</v>
      </c>
      <c r="H1850" s="3" t="s">
        <v>425</v>
      </c>
      <c r="I1850" s="3" t="s">
        <v>152</v>
      </c>
      <c r="J1850" s="3" t="s">
        <v>153</v>
      </c>
      <c r="K1850" s="3" t="s">
        <v>671</v>
      </c>
      <c r="L1850" s="3" t="s">
        <v>775</v>
      </c>
      <c r="M1850" s="3" t="s">
        <v>428</v>
      </c>
      <c r="N1850" s="3" t="s">
        <v>429</v>
      </c>
      <c r="O1850">
        <v>1</v>
      </c>
      <c r="P1850" s="3" t="s">
        <v>2497</v>
      </c>
      <c r="Q1850" s="3" t="s">
        <v>2497</v>
      </c>
      <c r="R1850" s="3" t="s">
        <v>2497</v>
      </c>
      <c r="S1850" s="3" t="s">
        <v>2568</v>
      </c>
      <c r="T1850" s="3" t="s">
        <v>2569</v>
      </c>
      <c r="U1850" s="3" t="s">
        <v>431</v>
      </c>
      <c r="V1850" s="3" t="s">
        <v>432</v>
      </c>
      <c r="W1850" s="3" t="s">
        <v>511</v>
      </c>
      <c r="X1850" s="3" t="s">
        <v>511</v>
      </c>
      <c r="Y1850" s="3" t="s">
        <v>435</v>
      </c>
      <c r="Z1850" s="3" t="s">
        <v>2554</v>
      </c>
      <c r="AA1850" s="3" t="s">
        <v>436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5</v>
      </c>
      <c r="CH1850">
        <v>0</v>
      </c>
      <c r="CI1850">
        <v>0</v>
      </c>
      <c r="CJ1850">
        <v>0</v>
      </c>
      <c r="CK1850">
        <v>5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3</v>
      </c>
      <c r="CY1850">
        <v>0</v>
      </c>
      <c r="CZ1850">
        <v>0</v>
      </c>
      <c r="DA1850">
        <v>3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112</v>
      </c>
      <c r="DV1850">
        <v>0</v>
      </c>
      <c r="DW1850">
        <v>0</v>
      </c>
      <c r="DX1850">
        <v>0</v>
      </c>
      <c r="DY1850" s="4"/>
      <c r="DZ1850" s="3" t="s">
        <v>3136</v>
      </c>
      <c r="EA1850">
        <v>0</v>
      </c>
      <c r="EB1850">
        <v>0</v>
      </c>
      <c r="EC1850">
        <v>8</v>
      </c>
      <c r="ED1850">
        <v>0</v>
      </c>
      <c r="EE1850">
        <v>0</v>
      </c>
      <c r="EF1850">
        <v>8</v>
      </c>
      <c r="EG1850">
        <v>4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420</v>
      </c>
      <c r="B1851" s="3" t="s">
        <v>421</v>
      </c>
      <c r="C1851" s="3" t="s">
        <v>13</v>
      </c>
      <c r="D1851" s="3" t="s">
        <v>14</v>
      </c>
      <c r="E1851" s="3" t="s">
        <v>1225</v>
      </c>
      <c r="F1851" s="3" t="s">
        <v>1226</v>
      </c>
      <c r="G1851" s="3" t="s">
        <v>424</v>
      </c>
      <c r="H1851" s="3" t="s">
        <v>425</v>
      </c>
      <c r="I1851" s="3" t="s">
        <v>24</v>
      </c>
      <c r="J1851" s="3" t="s">
        <v>25</v>
      </c>
      <c r="K1851" s="3" t="s">
        <v>426</v>
      </c>
      <c r="L1851" s="3" t="s">
        <v>427</v>
      </c>
      <c r="M1851" s="3" t="s">
        <v>428</v>
      </c>
      <c r="N1851" s="3" t="s">
        <v>429</v>
      </c>
      <c r="O1851">
        <v>1</v>
      </c>
      <c r="P1851" s="3" t="s">
        <v>2497</v>
      </c>
      <c r="Q1851" s="3" t="s">
        <v>2497</v>
      </c>
      <c r="R1851" s="3" t="s">
        <v>2497</v>
      </c>
      <c r="S1851" s="3" t="s">
        <v>764</v>
      </c>
      <c r="T1851" s="3" t="s">
        <v>1483</v>
      </c>
      <c r="U1851" s="3" t="s">
        <v>431</v>
      </c>
      <c r="V1851" s="3" t="s">
        <v>432</v>
      </c>
      <c r="W1851" s="3" t="s">
        <v>433</v>
      </c>
      <c r="X1851" s="3" t="s">
        <v>434</v>
      </c>
      <c r="Y1851" s="3" t="s">
        <v>435</v>
      </c>
      <c r="Z1851" s="3" t="s">
        <v>2555</v>
      </c>
      <c r="AA1851" s="3" t="s">
        <v>436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1</v>
      </c>
      <c r="BC1851">
        <v>0</v>
      </c>
      <c r="BD1851">
        <v>0</v>
      </c>
      <c r="BE1851">
        <v>1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1</v>
      </c>
      <c r="CY1851">
        <v>0</v>
      </c>
      <c r="CZ1851">
        <v>0</v>
      </c>
      <c r="DA1851">
        <v>1</v>
      </c>
      <c r="DB1851">
        <v>0</v>
      </c>
      <c r="DC1851">
        <v>0</v>
      </c>
      <c r="DD1851">
        <v>0</v>
      </c>
      <c r="DE1851">
        <v>0</v>
      </c>
      <c r="DF1851">
        <v>4</v>
      </c>
      <c r="DG1851">
        <v>0</v>
      </c>
      <c r="DH1851">
        <v>0</v>
      </c>
      <c r="DI1851">
        <v>4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2.78</v>
      </c>
      <c r="DV1851">
        <v>0</v>
      </c>
      <c r="DW1851">
        <v>0</v>
      </c>
      <c r="DX1851">
        <v>0</v>
      </c>
      <c r="DY1851" s="4"/>
      <c r="DZ1851" s="3" t="s">
        <v>3136</v>
      </c>
      <c r="EA1851">
        <v>0</v>
      </c>
      <c r="EB1851">
        <v>0</v>
      </c>
      <c r="EC1851">
        <v>6</v>
      </c>
      <c r="ED1851">
        <v>0</v>
      </c>
      <c r="EE1851">
        <v>0</v>
      </c>
      <c r="EF1851">
        <v>6</v>
      </c>
      <c r="EG1851">
        <v>2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420</v>
      </c>
      <c r="B1852" s="3" t="s">
        <v>421</v>
      </c>
      <c r="C1852" s="3" t="s">
        <v>13</v>
      </c>
      <c r="D1852" s="3" t="s">
        <v>14</v>
      </c>
      <c r="E1852" s="3" t="s">
        <v>422</v>
      </c>
      <c r="F1852" s="3" t="s">
        <v>423</v>
      </c>
      <c r="G1852" s="3" t="s">
        <v>424</v>
      </c>
      <c r="H1852" s="3" t="s">
        <v>425</v>
      </c>
      <c r="I1852" s="3" t="s">
        <v>46</v>
      </c>
      <c r="J1852" s="3" t="s">
        <v>47</v>
      </c>
      <c r="K1852" s="3" t="s">
        <v>426</v>
      </c>
      <c r="L1852" s="3" t="s">
        <v>427</v>
      </c>
      <c r="M1852" s="3" t="s">
        <v>428</v>
      </c>
      <c r="N1852" s="3" t="s">
        <v>429</v>
      </c>
      <c r="O1852">
        <v>1</v>
      </c>
      <c r="P1852" s="3" t="s">
        <v>2497</v>
      </c>
      <c r="Q1852" s="3" t="s">
        <v>2497</v>
      </c>
      <c r="R1852" s="3" t="s">
        <v>2497</v>
      </c>
      <c r="S1852" s="3" t="s">
        <v>483</v>
      </c>
      <c r="T1852" s="3" t="s">
        <v>1498</v>
      </c>
      <c r="U1852" s="3" t="s">
        <v>443</v>
      </c>
      <c r="V1852" s="3" t="s">
        <v>432</v>
      </c>
      <c r="W1852" s="3" t="s">
        <v>478</v>
      </c>
      <c r="X1852" s="3" t="s">
        <v>479</v>
      </c>
      <c r="Y1852" s="3" t="s">
        <v>435</v>
      </c>
      <c r="Z1852" s="3" t="s">
        <v>521</v>
      </c>
      <c r="AA1852" s="3" t="s">
        <v>436</v>
      </c>
      <c r="AB1852">
        <v>0</v>
      </c>
      <c r="AC1852">
        <v>2</v>
      </c>
      <c r="AD1852">
        <v>0</v>
      </c>
      <c r="AE1852">
        <v>0</v>
      </c>
      <c r="AF1852">
        <v>0</v>
      </c>
      <c r="AG1852">
        <v>2</v>
      </c>
      <c r="AH1852">
        <v>0</v>
      </c>
      <c r="AI1852">
        <v>0</v>
      </c>
      <c r="AJ1852">
        <v>0</v>
      </c>
      <c r="AK1852">
        <v>3</v>
      </c>
      <c r="AL1852">
        <v>0</v>
      </c>
      <c r="AM1852">
        <v>0</v>
      </c>
      <c r="AN1852">
        <v>0</v>
      </c>
      <c r="AO1852">
        <v>3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4</v>
      </c>
      <c r="BJ1852">
        <v>0</v>
      </c>
      <c r="BK1852">
        <v>0</v>
      </c>
      <c r="BL1852">
        <v>0</v>
      </c>
      <c r="BM1852">
        <v>4</v>
      </c>
      <c r="BN1852">
        <v>0</v>
      </c>
      <c r="BO1852">
        <v>0</v>
      </c>
      <c r="BP1852">
        <v>0</v>
      </c>
      <c r="BQ1852">
        <v>1</v>
      </c>
      <c r="BR1852">
        <v>0</v>
      </c>
      <c r="BS1852">
        <v>0</v>
      </c>
      <c r="BT1852">
        <v>0</v>
      </c>
      <c r="BU1852">
        <v>1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4</v>
      </c>
      <c r="CH1852">
        <v>0</v>
      </c>
      <c r="CI1852">
        <v>0</v>
      </c>
      <c r="CJ1852">
        <v>0</v>
      </c>
      <c r="CK1852">
        <v>4</v>
      </c>
      <c r="CL1852">
        <v>0</v>
      </c>
      <c r="CM1852">
        <v>0</v>
      </c>
      <c r="CN1852">
        <v>0</v>
      </c>
      <c r="CO1852">
        <v>2</v>
      </c>
      <c r="CP1852">
        <v>0</v>
      </c>
      <c r="CQ1852">
        <v>0</v>
      </c>
      <c r="CR1852">
        <v>0</v>
      </c>
      <c r="CS1852">
        <v>2</v>
      </c>
      <c r="CT1852">
        <v>0</v>
      </c>
      <c r="CU1852">
        <v>0</v>
      </c>
      <c r="CV1852">
        <v>0</v>
      </c>
      <c r="CW1852">
        <v>1</v>
      </c>
      <c r="CX1852">
        <v>0</v>
      </c>
      <c r="CY1852">
        <v>0</v>
      </c>
      <c r="CZ1852">
        <v>0</v>
      </c>
      <c r="DA1852">
        <v>1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1</v>
      </c>
      <c r="DN1852">
        <v>0</v>
      </c>
      <c r="DO1852">
        <v>0</v>
      </c>
      <c r="DP1852">
        <v>0</v>
      </c>
      <c r="DQ1852">
        <v>1</v>
      </c>
      <c r="DR1852">
        <v>0</v>
      </c>
      <c r="DS1852">
        <v>0</v>
      </c>
      <c r="DT1852">
        <v>1</v>
      </c>
      <c r="DU1852">
        <v>17</v>
      </c>
      <c r="DV1852">
        <v>0</v>
      </c>
      <c r="DW1852">
        <v>0</v>
      </c>
      <c r="DX1852">
        <v>0</v>
      </c>
      <c r="DY1852" s="4"/>
      <c r="DZ1852" s="3" t="s">
        <v>3136</v>
      </c>
      <c r="EA1852">
        <v>0</v>
      </c>
      <c r="EB1852">
        <v>0</v>
      </c>
      <c r="EC1852">
        <v>18</v>
      </c>
      <c r="ED1852">
        <v>0</v>
      </c>
      <c r="EE1852">
        <v>0</v>
      </c>
      <c r="EF1852">
        <v>18</v>
      </c>
      <c r="EG1852">
        <v>2.25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420</v>
      </c>
      <c r="B1853" s="3" t="s">
        <v>421</v>
      </c>
      <c r="C1853" s="3" t="s">
        <v>13</v>
      </c>
      <c r="D1853" s="3" t="s">
        <v>14</v>
      </c>
      <c r="E1853" s="3" t="s">
        <v>1225</v>
      </c>
      <c r="F1853" s="3" t="s">
        <v>1226</v>
      </c>
      <c r="G1853" s="3" t="s">
        <v>424</v>
      </c>
      <c r="H1853" s="3" t="s">
        <v>425</v>
      </c>
      <c r="I1853" s="3" t="s">
        <v>24</v>
      </c>
      <c r="J1853" s="3" t="s">
        <v>25</v>
      </c>
      <c r="K1853" s="3" t="s">
        <v>426</v>
      </c>
      <c r="L1853" s="3" t="s">
        <v>427</v>
      </c>
      <c r="M1853" s="3" t="s">
        <v>428</v>
      </c>
      <c r="N1853" s="3" t="s">
        <v>429</v>
      </c>
      <c r="O1853">
        <v>1</v>
      </c>
      <c r="P1853" s="3" t="s">
        <v>2497</v>
      </c>
      <c r="Q1853" s="3" t="s">
        <v>2497</v>
      </c>
      <c r="R1853" s="3" t="s">
        <v>2497</v>
      </c>
      <c r="S1853" s="3" t="s">
        <v>1143</v>
      </c>
      <c r="T1853" s="3" t="s">
        <v>2655</v>
      </c>
      <c r="U1853" s="3" t="s">
        <v>431</v>
      </c>
      <c r="V1853" s="3" t="s">
        <v>432</v>
      </c>
      <c r="W1853" s="3" t="s">
        <v>438</v>
      </c>
      <c r="X1853" s="3" t="s">
        <v>439</v>
      </c>
      <c r="Y1853" s="3" t="s">
        <v>435</v>
      </c>
      <c r="Z1853" s="3" t="s">
        <v>521</v>
      </c>
      <c r="AA1853" s="3" t="s">
        <v>436</v>
      </c>
      <c r="AB1853">
        <v>0</v>
      </c>
      <c r="AC1853">
        <v>1</v>
      </c>
      <c r="AD1853">
        <v>0</v>
      </c>
      <c r="AE1853">
        <v>0</v>
      </c>
      <c r="AF1853">
        <v>0</v>
      </c>
      <c r="AG1853">
        <v>1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3</v>
      </c>
      <c r="BZ1853">
        <v>0</v>
      </c>
      <c r="CA1853">
        <v>0</v>
      </c>
      <c r="CB1853">
        <v>0</v>
      </c>
      <c r="CC1853">
        <v>3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1</v>
      </c>
      <c r="CP1853">
        <v>0</v>
      </c>
      <c r="CQ1853">
        <v>0</v>
      </c>
      <c r="CR1853">
        <v>0</v>
      </c>
      <c r="CS1853">
        <v>1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86.88</v>
      </c>
      <c r="DV1853">
        <v>0</v>
      </c>
      <c r="DW1853">
        <v>0</v>
      </c>
      <c r="DX1853">
        <v>0</v>
      </c>
      <c r="DY1853" s="4"/>
      <c r="DZ1853" s="3" t="s">
        <v>3136</v>
      </c>
      <c r="EA1853">
        <v>0</v>
      </c>
      <c r="EB1853">
        <v>0</v>
      </c>
      <c r="EC1853">
        <v>5</v>
      </c>
      <c r="ED1853">
        <v>0</v>
      </c>
      <c r="EE1853">
        <v>0</v>
      </c>
      <c r="EF1853">
        <v>5</v>
      </c>
      <c r="EG1853">
        <v>1.6666669999999999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420</v>
      </c>
      <c r="B1854" s="3" t="s">
        <v>421</v>
      </c>
      <c r="C1854" s="3" t="s">
        <v>13</v>
      </c>
      <c r="D1854" s="3" t="s">
        <v>14</v>
      </c>
      <c r="E1854" s="3" t="s">
        <v>422</v>
      </c>
      <c r="F1854" s="3" t="s">
        <v>423</v>
      </c>
      <c r="G1854" s="3" t="s">
        <v>2612</v>
      </c>
      <c r="H1854" s="3" t="s">
        <v>57</v>
      </c>
      <c r="I1854" s="3" t="s">
        <v>56</v>
      </c>
      <c r="J1854" s="3" t="s">
        <v>57</v>
      </c>
      <c r="K1854" s="3" t="s">
        <v>1235</v>
      </c>
      <c r="L1854" s="3" t="s">
        <v>1236</v>
      </c>
      <c r="M1854" s="3" t="s">
        <v>428</v>
      </c>
      <c r="N1854" s="3" t="s">
        <v>429</v>
      </c>
      <c r="O1854">
        <v>2</v>
      </c>
      <c r="P1854" s="3" t="s">
        <v>2497</v>
      </c>
      <c r="Q1854" s="3" t="s">
        <v>2497</v>
      </c>
      <c r="R1854" s="3" t="s">
        <v>2497</v>
      </c>
      <c r="S1854" s="3" t="s">
        <v>1345</v>
      </c>
      <c r="T1854" s="3" t="s">
        <v>1975</v>
      </c>
      <c r="U1854" s="3" t="s">
        <v>460</v>
      </c>
      <c r="V1854" s="3" t="s">
        <v>461</v>
      </c>
      <c r="W1854" s="3" t="s">
        <v>461</v>
      </c>
      <c r="X1854" s="3" t="s">
        <v>2730</v>
      </c>
      <c r="Y1854" s="3" t="s">
        <v>464</v>
      </c>
      <c r="Z1854" s="3" t="s">
        <v>2554</v>
      </c>
      <c r="AA1854" s="3" t="s">
        <v>436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1</v>
      </c>
      <c r="AT1854">
        <v>0</v>
      </c>
      <c r="AU1854">
        <v>0</v>
      </c>
      <c r="AV1854">
        <v>0</v>
      </c>
      <c r="AW1854">
        <v>1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1</v>
      </c>
      <c r="BJ1854">
        <v>0</v>
      </c>
      <c r="BK1854">
        <v>0</v>
      </c>
      <c r="BL1854">
        <v>0</v>
      </c>
      <c r="BM1854">
        <v>1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1</v>
      </c>
      <c r="DF1854">
        <v>0</v>
      </c>
      <c r="DG1854">
        <v>0</v>
      </c>
      <c r="DH1854">
        <v>1</v>
      </c>
      <c r="DI1854">
        <v>1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4.5</v>
      </c>
      <c r="DV1854">
        <v>0</v>
      </c>
      <c r="DW1854">
        <v>0</v>
      </c>
      <c r="DX1854">
        <v>0</v>
      </c>
      <c r="DY1854" s="4"/>
      <c r="DZ1854" s="3" t="s">
        <v>3136</v>
      </c>
      <c r="EA1854">
        <v>0</v>
      </c>
      <c r="EB1854">
        <v>0</v>
      </c>
      <c r="EC1854">
        <v>3</v>
      </c>
      <c r="ED1854">
        <v>0</v>
      </c>
      <c r="EE1854">
        <v>0</v>
      </c>
      <c r="EF1854">
        <v>3</v>
      </c>
      <c r="EG1854">
        <v>1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420</v>
      </c>
      <c r="B1855" s="3" t="s">
        <v>421</v>
      </c>
      <c r="C1855" s="3" t="s">
        <v>13</v>
      </c>
      <c r="D1855" s="3" t="s">
        <v>14</v>
      </c>
      <c r="E1855" s="3" t="s">
        <v>1225</v>
      </c>
      <c r="F1855" s="3" t="s">
        <v>1226</v>
      </c>
      <c r="G1855" s="3" t="s">
        <v>424</v>
      </c>
      <c r="H1855" s="3" t="s">
        <v>425</v>
      </c>
      <c r="I1855" s="3" t="s">
        <v>205</v>
      </c>
      <c r="J1855" s="3" t="s">
        <v>206</v>
      </c>
      <c r="K1855" s="3" t="s">
        <v>671</v>
      </c>
      <c r="L1855" s="3" t="s">
        <v>775</v>
      </c>
      <c r="M1855" s="3" t="s">
        <v>428</v>
      </c>
      <c r="N1855" s="3" t="s">
        <v>429</v>
      </c>
      <c r="O1855">
        <v>1</v>
      </c>
      <c r="P1855" s="3" t="s">
        <v>2497</v>
      </c>
      <c r="Q1855" s="3" t="s">
        <v>2497</v>
      </c>
      <c r="R1855" s="3" t="s">
        <v>2497</v>
      </c>
      <c r="S1855" s="3" t="s">
        <v>772</v>
      </c>
      <c r="T1855" s="3" t="s">
        <v>1490</v>
      </c>
      <c r="U1855" s="3" t="s">
        <v>460</v>
      </c>
      <c r="V1855" s="3" t="s">
        <v>461</v>
      </c>
      <c r="W1855" s="3" t="s">
        <v>2726</v>
      </c>
      <c r="X1855" s="3" t="s">
        <v>2727</v>
      </c>
      <c r="Y1855" s="3" t="s">
        <v>464</v>
      </c>
      <c r="Z1855" s="3" t="s">
        <v>2555</v>
      </c>
      <c r="AA1855" s="3" t="s">
        <v>436</v>
      </c>
      <c r="AB1855">
        <v>0</v>
      </c>
      <c r="AC1855">
        <v>0</v>
      </c>
      <c r="AD1855">
        <v>14</v>
      </c>
      <c r="AE1855">
        <v>0</v>
      </c>
      <c r="AF1855">
        <v>0</v>
      </c>
      <c r="AG1855">
        <v>14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20</v>
      </c>
      <c r="CY1855">
        <v>0</v>
      </c>
      <c r="CZ1855">
        <v>0</v>
      </c>
      <c r="DA1855">
        <v>20</v>
      </c>
      <c r="DB1855">
        <v>0</v>
      </c>
      <c r="DC1855">
        <v>0</v>
      </c>
      <c r="DD1855">
        <v>0</v>
      </c>
      <c r="DE1855">
        <v>0</v>
      </c>
      <c r="DF1855">
        <v>20</v>
      </c>
      <c r="DG1855">
        <v>0</v>
      </c>
      <c r="DH1855">
        <v>0</v>
      </c>
      <c r="DI1855">
        <v>20</v>
      </c>
      <c r="DJ1855">
        <v>0</v>
      </c>
      <c r="DK1855">
        <v>0</v>
      </c>
      <c r="DL1855">
        <v>0</v>
      </c>
      <c r="DM1855">
        <v>0</v>
      </c>
      <c r="DN1855">
        <v>5</v>
      </c>
      <c r="DO1855">
        <v>0</v>
      </c>
      <c r="DP1855">
        <v>0</v>
      </c>
      <c r="DQ1855">
        <v>5</v>
      </c>
      <c r="DR1855">
        <v>0</v>
      </c>
      <c r="DS1855">
        <v>0</v>
      </c>
      <c r="DT1855">
        <v>5</v>
      </c>
      <c r="DU1855">
        <v>16.84</v>
      </c>
      <c r="DV1855">
        <v>0</v>
      </c>
      <c r="DW1855">
        <v>0</v>
      </c>
      <c r="DX1855">
        <v>0</v>
      </c>
      <c r="DY1855" s="4"/>
      <c r="DZ1855" s="3" t="s">
        <v>3136</v>
      </c>
      <c r="EA1855">
        <v>0</v>
      </c>
      <c r="EB1855">
        <v>0</v>
      </c>
      <c r="EC1855">
        <v>59</v>
      </c>
      <c r="ED1855">
        <v>0</v>
      </c>
      <c r="EE1855">
        <v>0</v>
      </c>
      <c r="EF1855">
        <v>59</v>
      </c>
      <c r="EG1855">
        <v>14.75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420</v>
      </c>
      <c r="B1856" s="3" t="s">
        <v>421</v>
      </c>
      <c r="C1856" s="3" t="s">
        <v>13</v>
      </c>
      <c r="D1856" s="3" t="s">
        <v>14</v>
      </c>
      <c r="E1856" s="3" t="s">
        <v>422</v>
      </c>
      <c r="F1856" s="3" t="s">
        <v>423</v>
      </c>
      <c r="G1856" s="3" t="s">
        <v>2612</v>
      </c>
      <c r="H1856" s="3" t="s">
        <v>57</v>
      </c>
      <c r="I1856" s="3" t="s">
        <v>56</v>
      </c>
      <c r="J1856" s="3" t="s">
        <v>57</v>
      </c>
      <c r="K1856" s="3" t="s">
        <v>1235</v>
      </c>
      <c r="L1856" s="3" t="s">
        <v>1236</v>
      </c>
      <c r="M1856" s="3" t="s">
        <v>428</v>
      </c>
      <c r="N1856" s="3" t="s">
        <v>429</v>
      </c>
      <c r="O1856">
        <v>2</v>
      </c>
      <c r="P1856" s="3" t="s">
        <v>2497</v>
      </c>
      <c r="Q1856" s="3" t="s">
        <v>2497</v>
      </c>
      <c r="R1856" s="3" t="s">
        <v>2497</v>
      </c>
      <c r="S1856" s="3" t="s">
        <v>588</v>
      </c>
      <c r="T1856" s="3" t="s">
        <v>1551</v>
      </c>
      <c r="U1856" s="3" t="s">
        <v>460</v>
      </c>
      <c r="V1856" s="3" t="s">
        <v>461</v>
      </c>
      <c r="W1856" s="3" t="s">
        <v>461</v>
      </c>
      <c r="X1856" s="3" t="s">
        <v>2730</v>
      </c>
      <c r="Y1856" s="3" t="s">
        <v>464</v>
      </c>
      <c r="Z1856" s="3" t="s">
        <v>521</v>
      </c>
      <c r="AA1856" s="3" t="s">
        <v>436</v>
      </c>
      <c r="AB1856">
        <v>13</v>
      </c>
      <c r="AC1856">
        <v>180</v>
      </c>
      <c r="AD1856">
        <v>0</v>
      </c>
      <c r="AE1856">
        <v>0</v>
      </c>
      <c r="AF1856">
        <v>0</v>
      </c>
      <c r="AG1856">
        <v>193</v>
      </c>
      <c r="AH1856">
        <v>0</v>
      </c>
      <c r="AI1856">
        <v>0</v>
      </c>
      <c r="AJ1856">
        <v>14</v>
      </c>
      <c r="AK1856">
        <v>196</v>
      </c>
      <c r="AL1856">
        <v>0</v>
      </c>
      <c r="AM1856">
        <v>0</v>
      </c>
      <c r="AN1856">
        <v>0</v>
      </c>
      <c r="AO1856">
        <v>210</v>
      </c>
      <c r="AP1856">
        <v>0</v>
      </c>
      <c r="AQ1856">
        <v>0</v>
      </c>
      <c r="AR1856">
        <v>13</v>
      </c>
      <c r="AS1856">
        <v>206</v>
      </c>
      <c r="AT1856">
        <v>0</v>
      </c>
      <c r="AU1856">
        <v>0</v>
      </c>
      <c r="AV1856">
        <v>0</v>
      </c>
      <c r="AW1856">
        <v>219</v>
      </c>
      <c r="AX1856">
        <v>0</v>
      </c>
      <c r="AY1856">
        <v>0</v>
      </c>
      <c r="AZ1856">
        <v>7</v>
      </c>
      <c r="BA1856">
        <v>181</v>
      </c>
      <c r="BB1856">
        <v>0</v>
      </c>
      <c r="BC1856">
        <v>0</v>
      </c>
      <c r="BD1856">
        <v>0</v>
      </c>
      <c r="BE1856">
        <v>188</v>
      </c>
      <c r="BF1856">
        <v>0</v>
      </c>
      <c r="BG1856">
        <v>0</v>
      </c>
      <c r="BH1856">
        <v>4</v>
      </c>
      <c r="BI1856">
        <v>157</v>
      </c>
      <c r="BJ1856">
        <v>0</v>
      </c>
      <c r="BK1856">
        <v>0</v>
      </c>
      <c r="BL1856">
        <v>0</v>
      </c>
      <c r="BM1856">
        <v>161</v>
      </c>
      <c r="BN1856">
        <v>0</v>
      </c>
      <c r="BO1856">
        <v>0</v>
      </c>
      <c r="BP1856">
        <v>16</v>
      </c>
      <c r="BQ1856">
        <v>180</v>
      </c>
      <c r="BR1856">
        <v>0</v>
      </c>
      <c r="BS1856">
        <v>0</v>
      </c>
      <c r="BT1856">
        <v>0</v>
      </c>
      <c r="BU1856">
        <v>196</v>
      </c>
      <c r="BV1856">
        <v>0</v>
      </c>
      <c r="BW1856">
        <v>0</v>
      </c>
      <c r="BX1856">
        <v>8</v>
      </c>
      <c r="BY1856">
        <v>241</v>
      </c>
      <c r="BZ1856">
        <v>0</v>
      </c>
      <c r="CA1856">
        <v>0</v>
      </c>
      <c r="CB1856">
        <v>0</v>
      </c>
      <c r="CC1856">
        <v>249</v>
      </c>
      <c r="CD1856">
        <v>0</v>
      </c>
      <c r="CE1856">
        <v>0</v>
      </c>
      <c r="CF1856">
        <v>6</v>
      </c>
      <c r="CG1856">
        <v>182</v>
      </c>
      <c r="CH1856">
        <v>0</v>
      </c>
      <c r="CI1856">
        <v>0</v>
      </c>
      <c r="CJ1856">
        <v>0</v>
      </c>
      <c r="CK1856">
        <v>188</v>
      </c>
      <c r="CL1856">
        <v>0</v>
      </c>
      <c r="CM1856">
        <v>0</v>
      </c>
      <c r="CN1856">
        <v>22</v>
      </c>
      <c r="CO1856">
        <v>390</v>
      </c>
      <c r="CP1856">
        <v>0</v>
      </c>
      <c r="CQ1856">
        <v>0</v>
      </c>
      <c r="CR1856">
        <v>2</v>
      </c>
      <c r="CS1856">
        <v>414</v>
      </c>
      <c r="CT1856">
        <v>0</v>
      </c>
      <c r="CU1856">
        <v>0</v>
      </c>
      <c r="CV1856">
        <v>12</v>
      </c>
      <c r="CW1856">
        <v>208</v>
      </c>
      <c r="CX1856">
        <v>0</v>
      </c>
      <c r="CY1856">
        <v>0</v>
      </c>
      <c r="CZ1856">
        <v>0</v>
      </c>
      <c r="DA1856">
        <v>220</v>
      </c>
      <c r="DB1856">
        <v>0</v>
      </c>
      <c r="DC1856">
        <v>0</v>
      </c>
      <c r="DD1856">
        <v>4</v>
      </c>
      <c r="DE1856">
        <v>182</v>
      </c>
      <c r="DF1856">
        <v>0</v>
      </c>
      <c r="DG1856">
        <v>0</v>
      </c>
      <c r="DH1856">
        <v>298</v>
      </c>
      <c r="DI1856">
        <v>186</v>
      </c>
      <c r="DJ1856">
        <v>0</v>
      </c>
      <c r="DK1856">
        <v>0</v>
      </c>
      <c r="DL1856">
        <v>4</v>
      </c>
      <c r="DM1856">
        <v>88</v>
      </c>
      <c r="DN1856">
        <v>0</v>
      </c>
      <c r="DO1856">
        <v>0</v>
      </c>
      <c r="DP1856">
        <v>10</v>
      </c>
      <c r="DQ1856">
        <v>92</v>
      </c>
      <c r="DR1856">
        <v>0</v>
      </c>
      <c r="DS1856">
        <v>0</v>
      </c>
      <c r="DT1856">
        <v>92</v>
      </c>
      <c r="DU1856">
        <v>0.875</v>
      </c>
      <c r="DV1856">
        <v>10</v>
      </c>
      <c r="DW1856">
        <v>35</v>
      </c>
      <c r="DX1856">
        <v>0</v>
      </c>
      <c r="DY1856" s="4">
        <v>46599</v>
      </c>
      <c r="DZ1856" s="3" t="s">
        <v>3136</v>
      </c>
      <c r="EA1856">
        <v>0</v>
      </c>
      <c r="EB1856">
        <v>0</v>
      </c>
      <c r="EC1856">
        <v>2516</v>
      </c>
      <c r="ED1856">
        <v>0</v>
      </c>
      <c r="EE1856">
        <v>0</v>
      </c>
      <c r="EF1856">
        <v>2516</v>
      </c>
      <c r="EG1856">
        <v>209.66666699999999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420</v>
      </c>
      <c r="B1857" s="3" t="s">
        <v>421</v>
      </c>
      <c r="C1857" s="3" t="s">
        <v>13</v>
      </c>
      <c r="D1857" s="3" t="s">
        <v>14</v>
      </c>
      <c r="E1857" s="3" t="s">
        <v>422</v>
      </c>
      <c r="F1857" s="3" t="s">
        <v>423</v>
      </c>
      <c r="G1857" s="3" t="s">
        <v>424</v>
      </c>
      <c r="H1857" s="3" t="s">
        <v>425</v>
      </c>
      <c r="I1857" s="3" t="s">
        <v>240</v>
      </c>
      <c r="J1857" s="3" t="s">
        <v>241</v>
      </c>
      <c r="K1857" s="3" t="s">
        <v>671</v>
      </c>
      <c r="L1857" s="3" t="s">
        <v>775</v>
      </c>
      <c r="M1857" s="3" t="s">
        <v>428</v>
      </c>
      <c r="N1857" s="3" t="s">
        <v>429</v>
      </c>
      <c r="O1857">
        <v>1</v>
      </c>
      <c r="P1857" s="3" t="s">
        <v>2497</v>
      </c>
      <c r="Q1857" s="3" t="s">
        <v>2497</v>
      </c>
      <c r="R1857" s="3" t="s">
        <v>2497</v>
      </c>
      <c r="S1857" s="3" t="s">
        <v>2460</v>
      </c>
      <c r="T1857" s="3" t="s">
        <v>2461</v>
      </c>
      <c r="U1857" s="3" t="s">
        <v>460</v>
      </c>
      <c r="V1857" s="3" t="s">
        <v>461</v>
      </c>
      <c r="W1857" s="3" t="s">
        <v>461</v>
      </c>
      <c r="X1857" s="3" t="s">
        <v>2730</v>
      </c>
      <c r="Y1857" s="3" t="s">
        <v>435</v>
      </c>
      <c r="Z1857" s="3" t="s">
        <v>2555</v>
      </c>
      <c r="AA1857" s="3" t="s">
        <v>436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1</v>
      </c>
      <c r="DO1857">
        <v>0</v>
      </c>
      <c r="DP1857">
        <v>0</v>
      </c>
      <c r="DQ1857">
        <v>1</v>
      </c>
      <c r="DR1857">
        <v>0</v>
      </c>
      <c r="DS1857">
        <v>0</v>
      </c>
      <c r="DT1857">
        <v>1</v>
      </c>
      <c r="DU1857">
        <v>0.01</v>
      </c>
      <c r="DV1857">
        <v>0</v>
      </c>
      <c r="DW1857">
        <v>0</v>
      </c>
      <c r="DX1857">
        <v>0</v>
      </c>
      <c r="DY1857" s="4"/>
      <c r="DZ1857" s="3" t="s">
        <v>3136</v>
      </c>
      <c r="EA1857">
        <v>0</v>
      </c>
      <c r="EB1857">
        <v>0</v>
      </c>
      <c r="EC1857">
        <v>1</v>
      </c>
      <c r="ED1857">
        <v>0</v>
      </c>
      <c r="EE1857">
        <v>0</v>
      </c>
      <c r="EF1857">
        <v>1</v>
      </c>
      <c r="EG1857">
        <v>1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420</v>
      </c>
      <c r="B1858" s="3" t="s">
        <v>421</v>
      </c>
      <c r="C1858" s="3" t="s">
        <v>13</v>
      </c>
      <c r="D1858" s="3" t="s">
        <v>14</v>
      </c>
      <c r="E1858" s="3" t="s">
        <v>422</v>
      </c>
      <c r="F1858" s="3" t="s">
        <v>423</v>
      </c>
      <c r="G1858" s="3" t="s">
        <v>424</v>
      </c>
      <c r="H1858" s="3" t="s">
        <v>425</v>
      </c>
      <c r="I1858" s="3" t="s">
        <v>132</v>
      </c>
      <c r="J1858" s="3" t="s">
        <v>133</v>
      </c>
      <c r="K1858" s="3" t="s">
        <v>671</v>
      </c>
      <c r="L1858" s="3" t="s">
        <v>775</v>
      </c>
      <c r="M1858" s="3" t="s">
        <v>428</v>
      </c>
      <c r="N1858" s="3" t="s">
        <v>429</v>
      </c>
      <c r="O1858">
        <v>2</v>
      </c>
      <c r="P1858" s="3" t="s">
        <v>2497</v>
      </c>
      <c r="Q1858" s="3" t="s">
        <v>2497</v>
      </c>
      <c r="R1858" s="3" t="s">
        <v>2497</v>
      </c>
      <c r="S1858" s="3" t="s">
        <v>2460</v>
      </c>
      <c r="T1858" s="3" t="s">
        <v>2461</v>
      </c>
      <c r="U1858" s="3" t="s">
        <v>460</v>
      </c>
      <c r="V1858" s="3" t="s">
        <v>461</v>
      </c>
      <c r="W1858" s="3" t="s">
        <v>461</v>
      </c>
      <c r="X1858" s="3" t="s">
        <v>2730</v>
      </c>
      <c r="Y1858" s="3" t="s">
        <v>435</v>
      </c>
      <c r="Z1858" s="3" t="s">
        <v>2555</v>
      </c>
      <c r="AA1858" s="3" t="s">
        <v>436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1</v>
      </c>
      <c r="DO1858">
        <v>0</v>
      </c>
      <c r="DP1858">
        <v>0</v>
      </c>
      <c r="DQ1858">
        <v>1</v>
      </c>
      <c r="DR1858">
        <v>0</v>
      </c>
      <c r="DS1858">
        <v>0</v>
      </c>
      <c r="DT1858">
        <v>1</v>
      </c>
      <c r="DU1858">
        <v>0</v>
      </c>
      <c r="DV1858">
        <v>0</v>
      </c>
      <c r="DW1858">
        <v>0</v>
      </c>
      <c r="DX1858">
        <v>0</v>
      </c>
      <c r="DY1858" s="4"/>
      <c r="DZ1858" s="3" t="s">
        <v>3136</v>
      </c>
      <c r="EA1858">
        <v>0</v>
      </c>
      <c r="EB1858">
        <v>0</v>
      </c>
      <c r="EC1858">
        <v>1</v>
      </c>
      <c r="ED1858">
        <v>0</v>
      </c>
      <c r="EE1858">
        <v>0</v>
      </c>
      <c r="EF1858">
        <v>1</v>
      </c>
      <c r="EG1858">
        <v>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420</v>
      </c>
      <c r="B1859" s="3" t="s">
        <v>421</v>
      </c>
      <c r="C1859" s="3" t="s">
        <v>13</v>
      </c>
      <c r="D1859" s="3" t="s">
        <v>14</v>
      </c>
      <c r="E1859" s="3" t="s">
        <v>422</v>
      </c>
      <c r="F1859" s="3" t="s">
        <v>423</v>
      </c>
      <c r="G1859" s="3" t="s">
        <v>424</v>
      </c>
      <c r="H1859" s="3" t="s">
        <v>425</v>
      </c>
      <c r="I1859" s="3" t="s">
        <v>320</v>
      </c>
      <c r="J1859" s="3" t="s">
        <v>321</v>
      </c>
      <c r="K1859" s="3" t="s">
        <v>671</v>
      </c>
      <c r="L1859" s="3" t="s">
        <v>775</v>
      </c>
      <c r="M1859" s="3" t="s">
        <v>428</v>
      </c>
      <c r="N1859" s="3" t="s">
        <v>429</v>
      </c>
      <c r="O1859">
        <v>2</v>
      </c>
      <c r="P1859" s="3" t="s">
        <v>2497</v>
      </c>
      <c r="Q1859" s="3" t="s">
        <v>2497</v>
      </c>
      <c r="R1859" s="3" t="s">
        <v>2497</v>
      </c>
      <c r="S1859" s="3" t="s">
        <v>853</v>
      </c>
      <c r="T1859" s="3" t="s">
        <v>2210</v>
      </c>
      <c r="U1859" s="3" t="s">
        <v>443</v>
      </c>
      <c r="V1859" s="3" t="s">
        <v>432</v>
      </c>
      <c r="W1859" s="3" t="s">
        <v>444</v>
      </c>
      <c r="X1859" s="3" t="s">
        <v>444</v>
      </c>
      <c r="Y1859" s="3" t="s">
        <v>464</v>
      </c>
      <c r="Z1859" s="3" t="s">
        <v>2554</v>
      </c>
      <c r="AA1859" s="3" t="s">
        <v>436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198</v>
      </c>
      <c r="AM1859">
        <v>0</v>
      </c>
      <c r="AN1859">
        <v>0</v>
      </c>
      <c r="AO1859">
        <v>198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199</v>
      </c>
      <c r="CY1859">
        <v>0</v>
      </c>
      <c r="CZ1859">
        <v>0</v>
      </c>
      <c r="DA1859">
        <v>199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.15</v>
      </c>
      <c r="DV1859">
        <v>0</v>
      </c>
      <c r="DW1859">
        <v>0</v>
      </c>
      <c r="DX1859">
        <v>0</v>
      </c>
      <c r="DY1859" s="4"/>
      <c r="DZ1859" s="3" t="s">
        <v>3136</v>
      </c>
      <c r="EA1859">
        <v>0</v>
      </c>
      <c r="EB1859">
        <v>0</v>
      </c>
      <c r="EC1859">
        <v>397</v>
      </c>
      <c r="ED1859">
        <v>0</v>
      </c>
      <c r="EE1859">
        <v>0</v>
      </c>
      <c r="EF1859">
        <v>397</v>
      </c>
      <c r="EG1859">
        <v>198.5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420</v>
      </c>
      <c r="B1860" s="3" t="s">
        <v>421</v>
      </c>
      <c r="C1860" s="3" t="s">
        <v>13</v>
      </c>
      <c r="D1860" s="3" t="s">
        <v>14</v>
      </c>
      <c r="E1860" s="3" t="s">
        <v>422</v>
      </c>
      <c r="F1860" s="3" t="s">
        <v>423</v>
      </c>
      <c r="G1860" s="3" t="s">
        <v>424</v>
      </c>
      <c r="H1860" s="3" t="s">
        <v>425</v>
      </c>
      <c r="I1860" s="3" t="s">
        <v>90</v>
      </c>
      <c r="J1860" s="3" t="s">
        <v>91</v>
      </c>
      <c r="K1860" s="3" t="s">
        <v>671</v>
      </c>
      <c r="L1860" s="3" t="s">
        <v>775</v>
      </c>
      <c r="M1860" s="3" t="s">
        <v>428</v>
      </c>
      <c r="N1860" s="3" t="s">
        <v>429</v>
      </c>
      <c r="O1860">
        <v>2</v>
      </c>
      <c r="P1860" s="3" t="s">
        <v>2497</v>
      </c>
      <c r="Q1860" s="3" t="s">
        <v>2497</v>
      </c>
      <c r="R1860" s="3" t="s">
        <v>2497</v>
      </c>
      <c r="S1860" s="3" t="s">
        <v>853</v>
      </c>
      <c r="T1860" s="3" t="s">
        <v>2210</v>
      </c>
      <c r="U1860" s="3" t="s">
        <v>443</v>
      </c>
      <c r="V1860" s="3" t="s">
        <v>432</v>
      </c>
      <c r="W1860" s="3" t="s">
        <v>444</v>
      </c>
      <c r="X1860" s="3" t="s">
        <v>444</v>
      </c>
      <c r="Y1860" s="3" t="s">
        <v>464</v>
      </c>
      <c r="Z1860" s="3" t="s">
        <v>2554</v>
      </c>
      <c r="AA1860" s="3" t="s">
        <v>436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124</v>
      </c>
      <c r="CY1860">
        <v>0</v>
      </c>
      <c r="CZ1860">
        <v>0</v>
      </c>
      <c r="DA1860">
        <v>124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.15</v>
      </c>
      <c r="DV1860">
        <v>0</v>
      </c>
      <c r="DW1860">
        <v>0</v>
      </c>
      <c r="DX1860">
        <v>0</v>
      </c>
      <c r="DY1860" s="4"/>
      <c r="DZ1860" s="3" t="s">
        <v>3136</v>
      </c>
      <c r="EA1860">
        <v>0</v>
      </c>
      <c r="EB1860">
        <v>0</v>
      </c>
      <c r="EC1860">
        <v>124</v>
      </c>
      <c r="ED1860">
        <v>0</v>
      </c>
      <c r="EE1860">
        <v>0</v>
      </c>
      <c r="EF1860">
        <v>124</v>
      </c>
      <c r="EG1860">
        <v>124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420</v>
      </c>
      <c r="B1861" s="3" t="s">
        <v>421</v>
      </c>
      <c r="C1861" s="3" t="s">
        <v>13</v>
      </c>
      <c r="D1861" s="3" t="s">
        <v>14</v>
      </c>
      <c r="E1861" s="3" t="s">
        <v>422</v>
      </c>
      <c r="F1861" s="3" t="s">
        <v>423</v>
      </c>
      <c r="G1861" s="3" t="s">
        <v>424</v>
      </c>
      <c r="H1861" s="3" t="s">
        <v>425</v>
      </c>
      <c r="I1861" s="3" t="s">
        <v>100</v>
      </c>
      <c r="J1861" s="3" t="s">
        <v>101</v>
      </c>
      <c r="K1861" s="3" t="s">
        <v>671</v>
      </c>
      <c r="L1861" s="3" t="s">
        <v>775</v>
      </c>
      <c r="M1861" s="3" t="s">
        <v>428</v>
      </c>
      <c r="N1861" s="3" t="s">
        <v>429</v>
      </c>
      <c r="O1861">
        <v>2</v>
      </c>
      <c r="P1861" s="3" t="s">
        <v>2497</v>
      </c>
      <c r="Q1861" s="3" t="s">
        <v>2497</v>
      </c>
      <c r="R1861" s="3" t="s">
        <v>2497</v>
      </c>
      <c r="S1861" s="3" t="s">
        <v>1309</v>
      </c>
      <c r="T1861" s="3" t="s">
        <v>2113</v>
      </c>
      <c r="U1861" s="3" t="s">
        <v>443</v>
      </c>
      <c r="V1861" s="3" t="s">
        <v>432</v>
      </c>
      <c r="W1861" s="3" t="s">
        <v>505</v>
      </c>
      <c r="X1861" s="3" t="s">
        <v>506</v>
      </c>
      <c r="Y1861" s="3" t="s">
        <v>435</v>
      </c>
      <c r="Z1861" s="3" t="s">
        <v>521</v>
      </c>
      <c r="AA1861" s="3" t="s">
        <v>436</v>
      </c>
      <c r="AB1861">
        <v>0</v>
      </c>
      <c r="AC1861">
        <v>1</v>
      </c>
      <c r="AD1861">
        <v>0</v>
      </c>
      <c r="AE1861">
        <v>0</v>
      </c>
      <c r="AF1861">
        <v>0</v>
      </c>
      <c r="AG1861">
        <v>1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1</v>
      </c>
      <c r="BB1861">
        <v>0</v>
      </c>
      <c r="BC1861">
        <v>0</v>
      </c>
      <c r="BD1861">
        <v>0</v>
      </c>
      <c r="BE1861">
        <v>1</v>
      </c>
      <c r="BF1861">
        <v>0</v>
      </c>
      <c r="BG1861">
        <v>0</v>
      </c>
      <c r="BH1861">
        <v>0</v>
      </c>
      <c r="BI1861">
        <v>1</v>
      </c>
      <c r="BJ1861">
        <v>0</v>
      </c>
      <c r="BK1861">
        <v>0</v>
      </c>
      <c r="BL1861">
        <v>0</v>
      </c>
      <c r="BM1861">
        <v>1</v>
      </c>
      <c r="BN1861">
        <v>0</v>
      </c>
      <c r="BO1861">
        <v>0</v>
      </c>
      <c r="BP1861">
        <v>0</v>
      </c>
      <c r="BQ1861">
        <v>1</v>
      </c>
      <c r="BR1861">
        <v>0</v>
      </c>
      <c r="BS1861">
        <v>0</v>
      </c>
      <c r="BT1861">
        <v>0</v>
      </c>
      <c r="BU1861">
        <v>1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2</v>
      </c>
      <c r="CH1861">
        <v>0</v>
      </c>
      <c r="CI1861">
        <v>0</v>
      </c>
      <c r="CJ1861">
        <v>0</v>
      </c>
      <c r="CK1861">
        <v>2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2</v>
      </c>
      <c r="DF1861">
        <v>0</v>
      </c>
      <c r="DG1861">
        <v>0</v>
      </c>
      <c r="DH1861">
        <v>0</v>
      </c>
      <c r="DI1861">
        <v>2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13</v>
      </c>
      <c r="DV1861">
        <v>0</v>
      </c>
      <c r="DW1861">
        <v>0</v>
      </c>
      <c r="DX1861">
        <v>0</v>
      </c>
      <c r="DY1861" s="4"/>
      <c r="DZ1861" s="3" t="s">
        <v>3136</v>
      </c>
      <c r="EA1861">
        <v>0</v>
      </c>
      <c r="EB1861">
        <v>0</v>
      </c>
      <c r="EC1861">
        <v>8</v>
      </c>
      <c r="ED1861">
        <v>0</v>
      </c>
      <c r="EE1861">
        <v>0</v>
      </c>
      <c r="EF1861">
        <v>8</v>
      </c>
      <c r="EG1861">
        <v>1.333333000000000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420</v>
      </c>
      <c r="B1862" s="3" t="s">
        <v>421</v>
      </c>
      <c r="C1862" s="3" t="s">
        <v>13</v>
      </c>
      <c r="D1862" s="3" t="s">
        <v>14</v>
      </c>
      <c r="E1862" s="3" t="s">
        <v>1225</v>
      </c>
      <c r="F1862" s="3" t="s">
        <v>1226</v>
      </c>
      <c r="G1862" s="3" t="s">
        <v>424</v>
      </c>
      <c r="H1862" s="3" t="s">
        <v>425</v>
      </c>
      <c r="I1862" s="3" t="s">
        <v>191</v>
      </c>
      <c r="J1862" s="3" t="s">
        <v>192</v>
      </c>
      <c r="K1862" s="3" t="s">
        <v>671</v>
      </c>
      <c r="L1862" s="3" t="s">
        <v>775</v>
      </c>
      <c r="M1862" s="3" t="s">
        <v>428</v>
      </c>
      <c r="N1862" s="3" t="s">
        <v>429</v>
      </c>
      <c r="O1862">
        <v>1</v>
      </c>
      <c r="P1862" s="3" t="s">
        <v>2497</v>
      </c>
      <c r="Q1862" s="3" t="s">
        <v>2497</v>
      </c>
      <c r="R1862" s="3" t="s">
        <v>2497</v>
      </c>
      <c r="S1862" s="3" t="s">
        <v>2568</v>
      </c>
      <c r="T1862" s="3" t="s">
        <v>2569</v>
      </c>
      <c r="U1862" s="3" t="s">
        <v>431</v>
      </c>
      <c r="V1862" s="3" t="s">
        <v>432</v>
      </c>
      <c r="W1862" s="3" t="s">
        <v>511</v>
      </c>
      <c r="X1862" s="3" t="s">
        <v>511</v>
      </c>
      <c r="Y1862" s="3" t="s">
        <v>435</v>
      </c>
      <c r="Z1862" s="3" t="s">
        <v>2554</v>
      </c>
      <c r="AA1862" s="3" t="s">
        <v>436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8</v>
      </c>
      <c r="CH1862">
        <v>0</v>
      </c>
      <c r="CI1862">
        <v>0</v>
      </c>
      <c r="CJ1862">
        <v>0</v>
      </c>
      <c r="CK1862">
        <v>8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1</v>
      </c>
      <c r="DG1862">
        <v>0</v>
      </c>
      <c r="DH1862">
        <v>0</v>
      </c>
      <c r="DI1862">
        <v>1</v>
      </c>
      <c r="DJ1862">
        <v>0</v>
      </c>
      <c r="DK1862">
        <v>0</v>
      </c>
      <c r="DL1862">
        <v>0</v>
      </c>
      <c r="DM1862">
        <v>0</v>
      </c>
      <c r="DN1862">
        <v>1</v>
      </c>
      <c r="DO1862">
        <v>0</v>
      </c>
      <c r="DP1862">
        <v>0</v>
      </c>
      <c r="DQ1862">
        <v>1</v>
      </c>
      <c r="DR1862">
        <v>0</v>
      </c>
      <c r="DS1862">
        <v>0</v>
      </c>
      <c r="DT1862">
        <v>1</v>
      </c>
      <c r="DU1862">
        <v>112</v>
      </c>
      <c r="DV1862">
        <v>0</v>
      </c>
      <c r="DW1862">
        <v>0</v>
      </c>
      <c r="DX1862">
        <v>0</v>
      </c>
      <c r="DY1862" s="4"/>
      <c r="DZ1862" s="3" t="s">
        <v>3136</v>
      </c>
      <c r="EA1862">
        <v>0</v>
      </c>
      <c r="EB1862">
        <v>0</v>
      </c>
      <c r="EC1862">
        <v>10</v>
      </c>
      <c r="ED1862">
        <v>0</v>
      </c>
      <c r="EE1862">
        <v>0</v>
      </c>
      <c r="EF1862">
        <v>10</v>
      </c>
      <c r="EG1862">
        <v>3.3333330000000001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420</v>
      </c>
      <c r="B1863" s="3" t="s">
        <v>421</v>
      </c>
      <c r="C1863" s="3" t="s">
        <v>13</v>
      </c>
      <c r="D1863" s="3" t="s">
        <v>14</v>
      </c>
      <c r="E1863" s="3" t="s">
        <v>422</v>
      </c>
      <c r="F1863" s="3" t="s">
        <v>423</v>
      </c>
      <c r="G1863" s="3" t="s">
        <v>424</v>
      </c>
      <c r="H1863" s="3" t="s">
        <v>425</v>
      </c>
      <c r="I1863" s="3" t="s">
        <v>58</v>
      </c>
      <c r="J1863" s="3" t="s">
        <v>59</v>
      </c>
      <c r="K1863" s="3" t="s">
        <v>671</v>
      </c>
      <c r="L1863" s="3" t="s">
        <v>775</v>
      </c>
      <c r="M1863" s="3" t="s">
        <v>428</v>
      </c>
      <c r="N1863" s="3" t="s">
        <v>429</v>
      </c>
      <c r="O1863">
        <v>2</v>
      </c>
      <c r="P1863" s="3" t="s">
        <v>2497</v>
      </c>
      <c r="Q1863" s="3" t="s">
        <v>2497</v>
      </c>
      <c r="R1863" s="3" t="s">
        <v>2497</v>
      </c>
      <c r="S1863" s="3" t="s">
        <v>473</v>
      </c>
      <c r="T1863" s="3" t="s">
        <v>1496</v>
      </c>
      <c r="U1863" s="3" t="s">
        <v>431</v>
      </c>
      <c r="V1863" s="3" t="s">
        <v>432</v>
      </c>
      <c r="W1863" s="3" t="s">
        <v>433</v>
      </c>
      <c r="X1863" s="3" t="s">
        <v>434</v>
      </c>
      <c r="Y1863" s="3" t="s">
        <v>435</v>
      </c>
      <c r="Z1863" s="3" t="s">
        <v>2554</v>
      </c>
      <c r="AA1863" s="3" t="s">
        <v>436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1</v>
      </c>
      <c r="DF1863">
        <v>0</v>
      </c>
      <c r="DG1863">
        <v>0</v>
      </c>
      <c r="DH1863">
        <v>0</v>
      </c>
      <c r="DI1863">
        <v>1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142.13</v>
      </c>
      <c r="DV1863">
        <v>0</v>
      </c>
      <c r="DW1863">
        <v>0</v>
      </c>
      <c r="DX1863">
        <v>0</v>
      </c>
      <c r="DY1863" s="4"/>
      <c r="DZ1863" s="3" t="s">
        <v>3136</v>
      </c>
      <c r="EA1863">
        <v>0</v>
      </c>
      <c r="EB1863">
        <v>0</v>
      </c>
      <c r="EC1863">
        <v>1</v>
      </c>
      <c r="ED1863">
        <v>0</v>
      </c>
      <c r="EE1863">
        <v>0</v>
      </c>
      <c r="EF1863">
        <v>1</v>
      </c>
      <c r="EG1863">
        <v>1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420</v>
      </c>
      <c r="B1864" s="3" t="s">
        <v>421</v>
      </c>
      <c r="C1864" s="3" t="s">
        <v>13</v>
      </c>
      <c r="D1864" s="3" t="s">
        <v>14</v>
      </c>
      <c r="E1864" s="3" t="s">
        <v>422</v>
      </c>
      <c r="F1864" s="3" t="s">
        <v>423</v>
      </c>
      <c r="G1864" s="3" t="s">
        <v>424</v>
      </c>
      <c r="H1864" s="3" t="s">
        <v>425</v>
      </c>
      <c r="I1864" s="3" t="s">
        <v>64</v>
      </c>
      <c r="J1864" s="3" t="s">
        <v>65</v>
      </c>
      <c r="K1864" s="3" t="s">
        <v>671</v>
      </c>
      <c r="L1864" s="3" t="s">
        <v>672</v>
      </c>
      <c r="M1864" s="3" t="s">
        <v>428</v>
      </c>
      <c r="N1864" s="3" t="s">
        <v>429</v>
      </c>
      <c r="O1864">
        <v>2</v>
      </c>
      <c r="P1864" s="3" t="s">
        <v>2497</v>
      </c>
      <c r="Q1864" s="3" t="s">
        <v>2497</v>
      </c>
      <c r="R1864" s="3" t="s">
        <v>2497</v>
      </c>
      <c r="S1864" s="3" t="s">
        <v>2462</v>
      </c>
      <c r="T1864" s="3" t="s">
        <v>2463</v>
      </c>
      <c r="U1864" s="3" t="s">
        <v>460</v>
      </c>
      <c r="V1864" s="3" t="s">
        <v>461</v>
      </c>
      <c r="W1864" s="3" t="s">
        <v>461</v>
      </c>
      <c r="X1864" s="3" t="s">
        <v>2730</v>
      </c>
      <c r="Y1864" s="3" t="s">
        <v>435</v>
      </c>
      <c r="Z1864" s="3" t="s">
        <v>2555</v>
      </c>
      <c r="AA1864" s="3" t="s">
        <v>436</v>
      </c>
      <c r="AB1864">
        <v>0</v>
      </c>
      <c r="AC1864">
        <v>0</v>
      </c>
      <c r="AD1864">
        <v>3</v>
      </c>
      <c r="AE1864">
        <v>0</v>
      </c>
      <c r="AF1864">
        <v>0</v>
      </c>
      <c r="AG1864">
        <v>3</v>
      </c>
      <c r="AH1864">
        <v>0</v>
      </c>
      <c r="AI1864">
        <v>0</v>
      </c>
      <c r="AJ1864">
        <v>0</v>
      </c>
      <c r="AK1864">
        <v>0</v>
      </c>
      <c r="AL1864">
        <v>5</v>
      </c>
      <c r="AM1864">
        <v>0</v>
      </c>
      <c r="AN1864">
        <v>0</v>
      </c>
      <c r="AO1864">
        <v>5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2</v>
      </c>
      <c r="BC1864">
        <v>0</v>
      </c>
      <c r="BD1864">
        <v>0</v>
      </c>
      <c r="BE1864">
        <v>2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1</v>
      </c>
      <c r="CY1864">
        <v>0</v>
      </c>
      <c r="CZ1864">
        <v>0</v>
      </c>
      <c r="DA1864">
        <v>1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.01</v>
      </c>
      <c r="DV1864">
        <v>0</v>
      </c>
      <c r="DW1864">
        <v>0</v>
      </c>
      <c r="DX1864">
        <v>0</v>
      </c>
      <c r="DY1864" s="4"/>
      <c r="DZ1864" s="3" t="s">
        <v>3136</v>
      </c>
      <c r="EA1864">
        <v>0</v>
      </c>
      <c r="EB1864">
        <v>0</v>
      </c>
      <c r="EC1864">
        <v>11</v>
      </c>
      <c r="ED1864">
        <v>0</v>
      </c>
      <c r="EE1864">
        <v>0</v>
      </c>
      <c r="EF1864">
        <v>11</v>
      </c>
      <c r="EG1864">
        <v>2.75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420</v>
      </c>
      <c r="B1865" s="3" t="s">
        <v>421</v>
      </c>
      <c r="C1865" s="3" t="s">
        <v>13</v>
      </c>
      <c r="D1865" s="3" t="s">
        <v>14</v>
      </c>
      <c r="E1865" s="3" t="s">
        <v>1225</v>
      </c>
      <c r="F1865" s="3" t="s">
        <v>1226</v>
      </c>
      <c r="G1865" s="3" t="s">
        <v>424</v>
      </c>
      <c r="H1865" s="3" t="s">
        <v>425</v>
      </c>
      <c r="I1865" s="3" t="s">
        <v>40</v>
      </c>
      <c r="J1865" s="3" t="s">
        <v>41</v>
      </c>
      <c r="K1865" s="3" t="s">
        <v>426</v>
      </c>
      <c r="L1865" s="3" t="s">
        <v>427</v>
      </c>
      <c r="M1865" s="3" t="s">
        <v>428</v>
      </c>
      <c r="N1865" s="3" t="s">
        <v>429</v>
      </c>
      <c r="O1865">
        <v>1</v>
      </c>
      <c r="P1865" s="3" t="s">
        <v>2497</v>
      </c>
      <c r="Q1865" s="3" t="s">
        <v>2497</v>
      </c>
      <c r="R1865" s="3" t="s">
        <v>2497</v>
      </c>
      <c r="S1865" s="3" t="s">
        <v>853</v>
      </c>
      <c r="T1865" s="3" t="s">
        <v>2210</v>
      </c>
      <c r="U1865" s="3" t="s">
        <v>443</v>
      </c>
      <c r="V1865" s="3" t="s">
        <v>432</v>
      </c>
      <c r="W1865" s="3" t="s">
        <v>444</v>
      </c>
      <c r="X1865" s="3" t="s">
        <v>444</v>
      </c>
      <c r="Y1865" s="3" t="s">
        <v>464</v>
      </c>
      <c r="Z1865" s="3" t="s">
        <v>2554</v>
      </c>
      <c r="AA1865" s="3" t="s">
        <v>436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30</v>
      </c>
      <c r="AT1865">
        <v>0</v>
      </c>
      <c r="AU1865">
        <v>0</v>
      </c>
      <c r="AV1865">
        <v>0</v>
      </c>
      <c r="AW1865">
        <v>3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100</v>
      </c>
      <c r="CY1865">
        <v>0</v>
      </c>
      <c r="CZ1865">
        <v>0</v>
      </c>
      <c r="DA1865">
        <v>10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0.15</v>
      </c>
      <c r="DV1865">
        <v>0</v>
      </c>
      <c r="DW1865">
        <v>0</v>
      </c>
      <c r="DX1865">
        <v>0</v>
      </c>
      <c r="DY1865" s="4"/>
      <c r="DZ1865" s="3" t="s">
        <v>3136</v>
      </c>
      <c r="EA1865">
        <v>0</v>
      </c>
      <c r="EB1865">
        <v>0</v>
      </c>
      <c r="EC1865">
        <v>130</v>
      </c>
      <c r="ED1865">
        <v>0</v>
      </c>
      <c r="EE1865">
        <v>0</v>
      </c>
      <c r="EF1865">
        <v>130</v>
      </c>
      <c r="EG1865">
        <v>65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420</v>
      </c>
      <c r="B1866" s="3" t="s">
        <v>421</v>
      </c>
      <c r="C1866" s="3" t="s">
        <v>13</v>
      </c>
      <c r="D1866" s="3" t="s">
        <v>14</v>
      </c>
      <c r="E1866" s="3" t="s">
        <v>422</v>
      </c>
      <c r="F1866" s="3" t="s">
        <v>423</v>
      </c>
      <c r="G1866" s="3" t="s">
        <v>424</v>
      </c>
      <c r="H1866" s="3" t="s">
        <v>425</v>
      </c>
      <c r="I1866" s="3" t="s">
        <v>363</v>
      </c>
      <c r="J1866" s="3" t="s">
        <v>364</v>
      </c>
      <c r="K1866" s="3" t="s">
        <v>671</v>
      </c>
      <c r="L1866" s="3" t="s">
        <v>775</v>
      </c>
      <c r="M1866" s="3" t="s">
        <v>428</v>
      </c>
      <c r="N1866" s="3" t="s">
        <v>429</v>
      </c>
      <c r="O1866">
        <v>1</v>
      </c>
      <c r="P1866" s="3" t="s">
        <v>2497</v>
      </c>
      <c r="Q1866" s="3" t="s">
        <v>2497</v>
      </c>
      <c r="R1866" s="3" t="s">
        <v>2497</v>
      </c>
      <c r="S1866" s="3" t="s">
        <v>496</v>
      </c>
      <c r="T1866" s="3" t="s">
        <v>2640</v>
      </c>
      <c r="U1866" s="3" t="s">
        <v>497</v>
      </c>
      <c r="V1866" s="3" t="s">
        <v>461</v>
      </c>
      <c r="W1866" s="3" t="s">
        <v>2726</v>
      </c>
      <c r="X1866" s="3" t="s">
        <v>2727</v>
      </c>
      <c r="Y1866" s="3" t="s">
        <v>464</v>
      </c>
      <c r="Z1866" s="3" t="s">
        <v>2555</v>
      </c>
      <c r="AA1866" s="3" t="s">
        <v>436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1</v>
      </c>
      <c r="BK1866">
        <v>0</v>
      </c>
      <c r="BL1866">
        <v>0</v>
      </c>
      <c r="BM1866">
        <v>1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1</v>
      </c>
      <c r="CI1866">
        <v>0</v>
      </c>
      <c r="CJ1866">
        <v>0</v>
      </c>
      <c r="CK1866">
        <v>1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1</v>
      </c>
      <c r="DG1866">
        <v>0</v>
      </c>
      <c r="DH1866">
        <v>0</v>
      </c>
      <c r="DI1866">
        <v>1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13.9</v>
      </c>
      <c r="DV1866">
        <v>0</v>
      </c>
      <c r="DW1866">
        <v>0</v>
      </c>
      <c r="DX1866">
        <v>0</v>
      </c>
      <c r="DY1866" s="4"/>
      <c r="DZ1866" s="3" t="s">
        <v>3136</v>
      </c>
      <c r="EA1866">
        <v>0</v>
      </c>
      <c r="EB1866">
        <v>0</v>
      </c>
      <c r="EC1866">
        <v>3</v>
      </c>
      <c r="ED1866">
        <v>0</v>
      </c>
      <c r="EE1866">
        <v>0</v>
      </c>
      <c r="EF1866">
        <v>3</v>
      </c>
      <c r="EG1866">
        <v>1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420</v>
      </c>
      <c r="B1867" s="3" t="s">
        <v>421</v>
      </c>
      <c r="C1867" s="3" t="s">
        <v>13</v>
      </c>
      <c r="D1867" s="3" t="s">
        <v>14</v>
      </c>
      <c r="E1867" s="3" t="s">
        <v>1225</v>
      </c>
      <c r="F1867" s="3" t="s">
        <v>1226</v>
      </c>
      <c r="G1867" s="3" t="s">
        <v>424</v>
      </c>
      <c r="H1867" s="3" t="s">
        <v>425</v>
      </c>
      <c r="I1867" s="3" t="s">
        <v>176</v>
      </c>
      <c r="J1867" s="3" t="s">
        <v>177</v>
      </c>
      <c r="K1867" s="3" t="s">
        <v>671</v>
      </c>
      <c r="L1867" s="3" t="s">
        <v>775</v>
      </c>
      <c r="M1867" s="3" t="s">
        <v>428</v>
      </c>
      <c r="N1867" s="3" t="s">
        <v>429</v>
      </c>
      <c r="O1867">
        <v>1</v>
      </c>
      <c r="P1867" s="3" t="s">
        <v>2497</v>
      </c>
      <c r="Q1867" s="3" t="s">
        <v>2497</v>
      </c>
      <c r="R1867" s="3" t="s">
        <v>2497</v>
      </c>
      <c r="S1867" s="3" t="s">
        <v>475</v>
      </c>
      <c r="T1867" s="3" t="s">
        <v>1757</v>
      </c>
      <c r="U1867" s="3" t="s">
        <v>443</v>
      </c>
      <c r="V1867" s="3" t="s">
        <v>432</v>
      </c>
      <c r="W1867" s="3" t="s">
        <v>444</v>
      </c>
      <c r="X1867" s="3" t="s">
        <v>444</v>
      </c>
      <c r="Y1867" s="3" t="s">
        <v>435</v>
      </c>
      <c r="Z1867" s="3" t="s">
        <v>2554</v>
      </c>
      <c r="AA1867" s="3" t="s">
        <v>436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1</v>
      </c>
      <c r="CP1867">
        <v>0</v>
      </c>
      <c r="CQ1867">
        <v>0</v>
      </c>
      <c r="CR1867">
        <v>0</v>
      </c>
      <c r="CS1867">
        <v>1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60</v>
      </c>
      <c r="DV1867">
        <v>0</v>
      </c>
      <c r="DW1867">
        <v>0</v>
      </c>
      <c r="DX1867">
        <v>0</v>
      </c>
      <c r="DY1867" s="4"/>
      <c r="DZ1867" s="3" t="s">
        <v>3136</v>
      </c>
      <c r="EA1867">
        <v>0</v>
      </c>
      <c r="EB1867">
        <v>0</v>
      </c>
      <c r="EC1867">
        <v>1</v>
      </c>
      <c r="ED1867">
        <v>0</v>
      </c>
      <c r="EE1867">
        <v>0</v>
      </c>
      <c r="EF1867">
        <v>1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420</v>
      </c>
      <c r="B1868" s="3" t="s">
        <v>421</v>
      </c>
      <c r="C1868" s="3" t="s">
        <v>13</v>
      </c>
      <c r="D1868" s="3" t="s">
        <v>14</v>
      </c>
      <c r="E1868" s="3" t="s">
        <v>1225</v>
      </c>
      <c r="F1868" s="3" t="s">
        <v>1226</v>
      </c>
      <c r="G1868" s="3" t="s">
        <v>424</v>
      </c>
      <c r="H1868" s="3" t="s">
        <v>425</v>
      </c>
      <c r="I1868" s="3" t="s">
        <v>36</v>
      </c>
      <c r="J1868" s="3" t="s">
        <v>37</v>
      </c>
      <c r="K1868" s="3" t="s">
        <v>426</v>
      </c>
      <c r="L1868" s="3" t="s">
        <v>427</v>
      </c>
      <c r="M1868" s="3" t="s">
        <v>428</v>
      </c>
      <c r="N1868" s="3" t="s">
        <v>429</v>
      </c>
      <c r="O1868">
        <v>1</v>
      </c>
      <c r="P1868" s="3" t="s">
        <v>2497</v>
      </c>
      <c r="Q1868" s="3" t="s">
        <v>2497</v>
      </c>
      <c r="R1868" s="3" t="s">
        <v>2497</v>
      </c>
      <c r="S1868" s="3" t="s">
        <v>481</v>
      </c>
      <c r="T1868" s="3" t="s">
        <v>1656</v>
      </c>
      <c r="U1868" s="3" t="s">
        <v>443</v>
      </c>
      <c r="V1868" s="3" t="s">
        <v>432</v>
      </c>
      <c r="W1868" s="3" t="s">
        <v>444</v>
      </c>
      <c r="X1868" s="3" t="s">
        <v>444</v>
      </c>
      <c r="Y1868" s="3" t="s">
        <v>435</v>
      </c>
      <c r="Z1868" s="3" t="s">
        <v>521</v>
      </c>
      <c r="AA1868" s="3" t="s">
        <v>436</v>
      </c>
      <c r="AB1868">
        <v>0</v>
      </c>
      <c r="AC1868">
        <v>2</v>
      </c>
      <c r="AD1868">
        <v>0</v>
      </c>
      <c r="AE1868">
        <v>0</v>
      </c>
      <c r="AF1868">
        <v>0</v>
      </c>
      <c r="AG1868">
        <v>2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10</v>
      </c>
      <c r="DN1868">
        <v>0</v>
      </c>
      <c r="DO1868">
        <v>0</v>
      </c>
      <c r="DP1868">
        <v>0</v>
      </c>
      <c r="DQ1868">
        <v>10</v>
      </c>
      <c r="DR1868">
        <v>0</v>
      </c>
      <c r="DS1868">
        <v>0</v>
      </c>
      <c r="DT1868">
        <v>10</v>
      </c>
      <c r="DU1868">
        <v>11.55</v>
      </c>
      <c r="DV1868">
        <v>0</v>
      </c>
      <c r="DW1868">
        <v>0</v>
      </c>
      <c r="DX1868">
        <v>0</v>
      </c>
      <c r="DY1868" s="4"/>
      <c r="DZ1868" s="3" t="s">
        <v>3136</v>
      </c>
      <c r="EA1868">
        <v>0</v>
      </c>
      <c r="EB1868">
        <v>0</v>
      </c>
      <c r="EC1868">
        <v>12</v>
      </c>
      <c r="ED1868">
        <v>0</v>
      </c>
      <c r="EE1868">
        <v>0</v>
      </c>
      <c r="EF1868">
        <v>12</v>
      </c>
      <c r="EG1868">
        <v>6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420</v>
      </c>
      <c r="B1869" s="3" t="s">
        <v>421</v>
      </c>
      <c r="C1869" s="3" t="s">
        <v>13</v>
      </c>
      <c r="D1869" s="3" t="s">
        <v>14</v>
      </c>
      <c r="E1869" s="3" t="s">
        <v>422</v>
      </c>
      <c r="F1869" s="3" t="s">
        <v>423</v>
      </c>
      <c r="G1869" s="3" t="s">
        <v>424</v>
      </c>
      <c r="H1869" s="3" t="s">
        <v>425</v>
      </c>
      <c r="I1869" s="3" t="s">
        <v>58</v>
      </c>
      <c r="J1869" s="3" t="s">
        <v>59</v>
      </c>
      <c r="K1869" s="3" t="s">
        <v>671</v>
      </c>
      <c r="L1869" s="3" t="s">
        <v>775</v>
      </c>
      <c r="M1869" s="3" t="s">
        <v>428</v>
      </c>
      <c r="N1869" s="3" t="s">
        <v>429</v>
      </c>
      <c r="O1869">
        <v>2</v>
      </c>
      <c r="P1869" s="3" t="s">
        <v>2497</v>
      </c>
      <c r="Q1869" s="3" t="s">
        <v>2497</v>
      </c>
      <c r="R1869" s="3" t="s">
        <v>2497</v>
      </c>
      <c r="S1869" s="3" t="s">
        <v>550</v>
      </c>
      <c r="T1869" s="3" t="s">
        <v>1888</v>
      </c>
      <c r="U1869" s="3" t="s">
        <v>460</v>
      </c>
      <c r="V1869" s="3" t="s">
        <v>461</v>
      </c>
      <c r="W1869" s="3" t="s">
        <v>461</v>
      </c>
      <c r="X1869" s="3" t="s">
        <v>2730</v>
      </c>
      <c r="Y1869" s="3" t="s">
        <v>464</v>
      </c>
      <c r="Z1869" s="3" t="s">
        <v>2554</v>
      </c>
      <c r="AA1869" s="3" t="s">
        <v>436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6</v>
      </c>
      <c r="DN1869">
        <v>0</v>
      </c>
      <c r="DO1869">
        <v>0</v>
      </c>
      <c r="DP1869">
        <v>0</v>
      </c>
      <c r="DQ1869">
        <v>6</v>
      </c>
      <c r="DR1869">
        <v>0</v>
      </c>
      <c r="DS1869">
        <v>0</v>
      </c>
      <c r="DT1869">
        <v>10</v>
      </c>
      <c r="DU1869">
        <v>1.7</v>
      </c>
      <c r="DV1869">
        <v>0</v>
      </c>
      <c r="DW1869">
        <v>0</v>
      </c>
      <c r="DX1869">
        <v>0</v>
      </c>
      <c r="DY1869" s="4"/>
      <c r="DZ1869" s="3" t="s">
        <v>3136</v>
      </c>
      <c r="EA1869">
        <v>0</v>
      </c>
      <c r="EB1869">
        <v>0</v>
      </c>
      <c r="EC1869">
        <v>6</v>
      </c>
      <c r="ED1869">
        <v>0</v>
      </c>
      <c r="EE1869">
        <v>0</v>
      </c>
      <c r="EF1869">
        <v>6</v>
      </c>
      <c r="EG1869">
        <v>6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420</v>
      </c>
      <c r="B1870" s="3" t="s">
        <v>421</v>
      </c>
      <c r="C1870" s="3" t="s">
        <v>13</v>
      </c>
      <c r="D1870" s="3" t="s">
        <v>14</v>
      </c>
      <c r="E1870" s="3" t="s">
        <v>1225</v>
      </c>
      <c r="F1870" s="3" t="s">
        <v>1226</v>
      </c>
      <c r="G1870" s="3" t="s">
        <v>424</v>
      </c>
      <c r="H1870" s="3" t="s">
        <v>425</v>
      </c>
      <c r="I1870" s="3" t="s">
        <v>148</v>
      </c>
      <c r="J1870" s="3" t="s">
        <v>149</v>
      </c>
      <c r="K1870" s="3" t="s">
        <v>671</v>
      </c>
      <c r="L1870" s="3" t="s">
        <v>775</v>
      </c>
      <c r="M1870" s="3" t="s">
        <v>428</v>
      </c>
      <c r="N1870" s="3" t="s">
        <v>429</v>
      </c>
      <c r="O1870">
        <v>1</v>
      </c>
      <c r="P1870" s="3" t="s">
        <v>2497</v>
      </c>
      <c r="Q1870" s="3" t="s">
        <v>2497</v>
      </c>
      <c r="R1870" s="3" t="s">
        <v>2497</v>
      </c>
      <c r="S1870" s="3" t="s">
        <v>2460</v>
      </c>
      <c r="T1870" s="3" t="s">
        <v>2461</v>
      </c>
      <c r="U1870" s="3" t="s">
        <v>460</v>
      </c>
      <c r="V1870" s="3" t="s">
        <v>461</v>
      </c>
      <c r="W1870" s="3" t="s">
        <v>461</v>
      </c>
      <c r="X1870" s="3" t="s">
        <v>2730</v>
      </c>
      <c r="Y1870" s="3" t="s">
        <v>435</v>
      </c>
      <c r="Z1870" s="3" t="s">
        <v>2555</v>
      </c>
      <c r="AA1870" s="3" t="s">
        <v>436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1</v>
      </c>
      <c r="AM1870">
        <v>0</v>
      </c>
      <c r="AN1870">
        <v>0</v>
      </c>
      <c r="AO1870">
        <v>1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1</v>
      </c>
      <c r="BS1870">
        <v>0</v>
      </c>
      <c r="BT1870">
        <v>0</v>
      </c>
      <c r="BU1870">
        <v>1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1</v>
      </c>
      <c r="CI1870">
        <v>0</v>
      </c>
      <c r="CJ1870">
        <v>0</v>
      </c>
      <c r="CK1870">
        <v>1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1</v>
      </c>
      <c r="CY1870">
        <v>0</v>
      </c>
      <c r="CZ1870">
        <v>0</v>
      </c>
      <c r="DA1870">
        <v>1</v>
      </c>
      <c r="DB1870">
        <v>0</v>
      </c>
      <c r="DC1870">
        <v>0</v>
      </c>
      <c r="DD1870">
        <v>0</v>
      </c>
      <c r="DE1870">
        <v>0</v>
      </c>
      <c r="DF1870">
        <v>1</v>
      </c>
      <c r="DG1870">
        <v>0</v>
      </c>
      <c r="DH1870">
        <v>0</v>
      </c>
      <c r="DI1870">
        <v>1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1E-3</v>
      </c>
      <c r="DV1870">
        <v>0</v>
      </c>
      <c r="DW1870">
        <v>0</v>
      </c>
      <c r="DX1870">
        <v>0</v>
      </c>
      <c r="DY1870" s="4"/>
      <c r="DZ1870" s="3" t="s">
        <v>3136</v>
      </c>
      <c r="EA1870">
        <v>0</v>
      </c>
      <c r="EB1870">
        <v>0</v>
      </c>
      <c r="EC1870">
        <v>5</v>
      </c>
      <c r="ED1870">
        <v>0</v>
      </c>
      <c r="EE1870">
        <v>0</v>
      </c>
      <c r="EF1870">
        <v>5</v>
      </c>
      <c r="EG1870">
        <v>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420</v>
      </c>
      <c r="B1871" s="3" t="s">
        <v>421</v>
      </c>
      <c r="C1871" s="3" t="s">
        <v>13</v>
      </c>
      <c r="D1871" s="3" t="s">
        <v>14</v>
      </c>
      <c r="E1871" s="3" t="s">
        <v>422</v>
      </c>
      <c r="F1871" s="3" t="s">
        <v>423</v>
      </c>
      <c r="G1871" s="3" t="s">
        <v>424</v>
      </c>
      <c r="H1871" s="3" t="s">
        <v>425</v>
      </c>
      <c r="I1871" s="3" t="s">
        <v>34</v>
      </c>
      <c r="J1871" s="3" t="s">
        <v>35</v>
      </c>
      <c r="K1871" s="3" t="s">
        <v>426</v>
      </c>
      <c r="L1871" s="3" t="s">
        <v>427</v>
      </c>
      <c r="M1871" s="3" t="s">
        <v>428</v>
      </c>
      <c r="N1871" s="3" t="s">
        <v>429</v>
      </c>
      <c r="O1871">
        <v>1</v>
      </c>
      <c r="P1871" s="3" t="s">
        <v>2497</v>
      </c>
      <c r="Q1871" s="3" t="s">
        <v>2497</v>
      </c>
      <c r="R1871" s="3" t="s">
        <v>2497</v>
      </c>
      <c r="S1871" s="3" t="s">
        <v>481</v>
      </c>
      <c r="T1871" s="3" t="s">
        <v>1656</v>
      </c>
      <c r="U1871" s="3" t="s">
        <v>443</v>
      </c>
      <c r="V1871" s="3" t="s">
        <v>432</v>
      </c>
      <c r="W1871" s="3" t="s">
        <v>444</v>
      </c>
      <c r="X1871" s="3" t="s">
        <v>444</v>
      </c>
      <c r="Y1871" s="3" t="s">
        <v>435</v>
      </c>
      <c r="Z1871" s="3" t="s">
        <v>521</v>
      </c>
      <c r="AA1871" s="3" t="s">
        <v>436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3</v>
      </c>
      <c r="DN1871">
        <v>0</v>
      </c>
      <c r="DO1871">
        <v>0</v>
      </c>
      <c r="DP1871">
        <v>0</v>
      </c>
      <c r="DQ1871">
        <v>3</v>
      </c>
      <c r="DR1871">
        <v>0</v>
      </c>
      <c r="DS1871">
        <v>0</v>
      </c>
      <c r="DT1871">
        <v>3</v>
      </c>
      <c r="DU1871">
        <v>11.55</v>
      </c>
      <c r="DV1871">
        <v>0</v>
      </c>
      <c r="DW1871">
        <v>0</v>
      </c>
      <c r="DX1871">
        <v>0</v>
      </c>
      <c r="DY1871" s="4"/>
      <c r="DZ1871" s="3" t="s">
        <v>3136</v>
      </c>
      <c r="EA1871">
        <v>0</v>
      </c>
      <c r="EB1871">
        <v>0</v>
      </c>
      <c r="EC1871">
        <v>3</v>
      </c>
      <c r="ED1871">
        <v>0</v>
      </c>
      <c r="EE1871">
        <v>0</v>
      </c>
      <c r="EF1871">
        <v>3</v>
      </c>
      <c r="EG1871">
        <v>3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420</v>
      </c>
      <c r="B1872" s="3" t="s">
        <v>421</v>
      </c>
      <c r="C1872" s="3" t="s">
        <v>13</v>
      </c>
      <c r="D1872" s="3" t="s">
        <v>14</v>
      </c>
      <c r="E1872" s="3" t="s">
        <v>422</v>
      </c>
      <c r="F1872" s="3" t="s">
        <v>423</v>
      </c>
      <c r="G1872" s="3" t="s">
        <v>424</v>
      </c>
      <c r="H1872" s="3" t="s">
        <v>425</v>
      </c>
      <c r="I1872" s="3" t="s">
        <v>86</v>
      </c>
      <c r="J1872" s="3" t="s">
        <v>87</v>
      </c>
      <c r="K1872" s="3" t="s">
        <v>671</v>
      </c>
      <c r="L1872" s="3" t="s">
        <v>775</v>
      </c>
      <c r="M1872" s="3" t="s">
        <v>428</v>
      </c>
      <c r="N1872" s="3" t="s">
        <v>429</v>
      </c>
      <c r="O1872">
        <v>2</v>
      </c>
      <c r="P1872" s="3" t="s">
        <v>2497</v>
      </c>
      <c r="Q1872" s="3" t="s">
        <v>2497</v>
      </c>
      <c r="R1872" s="3" t="s">
        <v>2497</v>
      </c>
      <c r="S1872" s="3" t="s">
        <v>853</v>
      </c>
      <c r="T1872" s="3" t="s">
        <v>2210</v>
      </c>
      <c r="U1872" s="3" t="s">
        <v>443</v>
      </c>
      <c r="V1872" s="3" t="s">
        <v>432</v>
      </c>
      <c r="W1872" s="3" t="s">
        <v>444</v>
      </c>
      <c r="X1872" s="3" t="s">
        <v>444</v>
      </c>
      <c r="Y1872" s="3" t="s">
        <v>464</v>
      </c>
      <c r="Z1872" s="3" t="s">
        <v>2554</v>
      </c>
      <c r="AA1872" s="3" t="s">
        <v>436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75</v>
      </c>
      <c r="CY1872">
        <v>0</v>
      </c>
      <c r="CZ1872">
        <v>0</v>
      </c>
      <c r="DA1872">
        <v>75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.15</v>
      </c>
      <c r="DV1872">
        <v>0</v>
      </c>
      <c r="DW1872">
        <v>0</v>
      </c>
      <c r="DX1872">
        <v>0</v>
      </c>
      <c r="DY1872" s="4"/>
      <c r="DZ1872" s="3" t="s">
        <v>3136</v>
      </c>
      <c r="EA1872">
        <v>0</v>
      </c>
      <c r="EB1872">
        <v>0</v>
      </c>
      <c r="EC1872">
        <v>75</v>
      </c>
      <c r="ED1872">
        <v>0</v>
      </c>
      <c r="EE1872">
        <v>0</v>
      </c>
      <c r="EF1872">
        <v>75</v>
      </c>
      <c r="EG1872">
        <v>75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420</v>
      </c>
      <c r="B1873" s="3" t="s">
        <v>421</v>
      </c>
      <c r="C1873" s="3" t="s">
        <v>13</v>
      </c>
      <c r="D1873" s="3" t="s">
        <v>14</v>
      </c>
      <c r="E1873" s="3" t="s">
        <v>1225</v>
      </c>
      <c r="F1873" s="3" t="s">
        <v>1226</v>
      </c>
      <c r="G1873" s="3" t="s">
        <v>424</v>
      </c>
      <c r="H1873" s="3" t="s">
        <v>425</v>
      </c>
      <c r="I1873" s="3" t="s">
        <v>293</v>
      </c>
      <c r="J1873" s="3" t="s">
        <v>294</v>
      </c>
      <c r="K1873" s="3" t="s">
        <v>671</v>
      </c>
      <c r="L1873" s="3" t="s">
        <v>775</v>
      </c>
      <c r="M1873" s="3" t="s">
        <v>428</v>
      </c>
      <c r="N1873" s="3" t="s">
        <v>429</v>
      </c>
      <c r="O1873">
        <v>1</v>
      </c>
      <c r="P1873" s="3" t="s">
        <v>2497</v>
      </c>
      <c r="Q1873" s="3" t="s">
        <v>2497</v>
      </c>
      <c r="R1873" s="3" t="s">
        <v>2497</v>
      </c>
      <c r="S1873" s="3" t="s">
        <v>662</v>
      </c>
      <c r="T1873" s="3" t="s">
        <v>1598</v>
      </c>
      <c r="U1873" s="3" t="s">
        <v>460</v>
      </c>
      <c r="V1873" s="3" t="s">
        <v>461</v>
      </c>
      <c r="W1873" s="3" t="s">
        <v>2726</v>
      </c>
      <c r="X1873" s="3" t="s">
        <v>2727</v>
      </c>
      <c r="Y1873" s="3" t="s">
        <v>464</v>
      </c>
      <c r="Z1873" s="3" t="s">
        <v>2555</v>
      </c>
      <c r="AA1873" s="3" t="s">
        <v>436</v>
      </c>
      <c r="AB1873">
        <v>0</v>
      </c>
      <c r="AC1873">
        <v>0</v>
      </c>
      <c r="AD1873">
        <v>4</v>
      </c>
      <c r="AE1873">
        <v>0</v>
      </c>
      <c r="AF1873">
        <v>0</v>
      </c>
      <c r="AG1873">
        <v>4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2</v>
      </c>
      <c r="AU1873">
        <v>0</v>
      </c>
      <c r="AV1873">
        <v>0</v>
      </c>
      <c r="AW1873">
        <v>2</v>
      </c>
      <c r="AX1873">
        <v>0</v>
      </c>
      <c r="AY1873">
        <v>0</v>
      </c>
      <c r="AZ1873">
        <v>0</v>
      </c>
      <c r="BA1873">
        <v>0</v>
      </c>
      <c r="BB1873">
        <v>4</v>
      </c>
      <c r="BC1873">
        <v>0</v>
      </c>
      <c r="BD1873">
        <v>0</v>
      </c>
      <c r="BE1873">
        <v>4</v>
      </c>
      <c r="BF1873">
        <v>0</v>
      </c>
      <c r="BG1873">
        <v>0</v>
      </c>
      <c r="BH1873">
        <v>0</v>
      </c>
      <c r="BI1873">
        <v>0</v>
      </c>
      <c r="BJ1873">
        <v>3</v>
      </c>
      <c r="BK1873">
        <v>0</v>
      </c>
      <c r="BL1873">
        <v>0</v>
      </c>
      <c r="BM1873">
        <v>3</v>
      </c>
      <c r="BN1873">
        <v>0</v>
      </c>
      <c r="BO1873">
        <v>0</v>
      </c>
      <c r="BP1873">
        <v>0</v>
      </c>
      <c r="BQ1873">
        <v>0</v>
      </c>
      <c r="BR1873">
        <v>3</v>
      </c>
      <c r="BS1873">
        <v>0</v>
      </c>
      <c r="BT1873">
        <v>0</v>
      </c>
      <c r="BU1873">
        <v>3</v>
      </c>
      <c r="BV1873">
        <v>0</v>
      </c>
      <c r="BW1873">
        <v>0</v>
      </c>
      <c r="BX1873">
        <v>0</v>
      </c>
      <c r="BY1873">
        <v>0</v>
      </c>
      <c r="BZ1873">
        <v>1</v>
      </c>
      <c r="CA1873">
        <v>0</v>
      </c>
      <c r="CB1873">
        <v>0</v>
      </c>
      <c r="CC1873">
        <v>1</v>
      </c>
      <c r="CD1873">
        <v>0</v>
      </c>
      <c r="CE1873">
        <v>0</v>
      </c>
      <c r="CF1873">
        <v>0</v>
      </c>
      <c r="CG1873">
        <v>0</v>
      </c>
      <c r="CH1873">
        <v>3</v>
      </c>
      <c r="CI1873">
        <v>0</v>
      </c>
      <c r="CJ1873">
        <v>0</v>
      </c>
      <c r="CK1873">
        <v>3</v>
      </c>
      <c r="CL1873">
        <v>0</v>
      </c>
      <c r="CM1873">
        <v>0</v>
      </c>
      <c r="CN1873">
        <v>0</v>
      </c>
      <c r="CO1873">
        <v>0</v>
      </c>
      <c r="CP1873">
        <v>1</v>
      </c>
      <c r="CQ1873">
        <v>0</v>
      </c>
      <c r="CR1873">
        <v>0</v>
      </c>
      <c r="CS1873">
        <v>1</v>
      </c>
      <c r="CT1873">
        <v>0</v>
      </c>
      <c r="CU1873">
        <v>0</v>
      </c>
      <c r="CV1873">
        <v>0</v>
      </c>
      <c r="CW1873">
        <v>0</v>
      </c>
      <c r="CX1873">
        <v>2</v>
      </c>
      <c r="CY1873">
        <v>0</v>
      </c>
      <c r="CZ1873">
        <v>0</v>
      </c>
      <c r="DA1873">
        <v>2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26.15</v>
      </c>
      <c r="DV1873">
        <v>0</v>
      </c>
      <c r="DW1873">
        <v>0</v>
      </c>
      <c r="DX1873">
        <v>0</v>
      </c>
      <c r="DY1873" s="4"/>
      <c r="DZ1873" s="3" t="s">
        <v>3136</v>
      </c>
      <c r="EA1873">
        <v>0</v>
      </c>
      <c r="EB1873">
        <v>0</v>
      </c>
      <c r="EC1873">
        <v>23</v>
      </c>
      <c r="ED1873">
        <v>0</v>
      </c>
      <c r="EE1873">
        <v>0</v>
      </c>
      <c r="EF1873">
        <v>23</v>
      </c>
      <c r="EG1873">
        <v>2.5555560000000002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420</v>
      </c>
      <c r="B1874" s="3" t="s">
        <v>421</v>
      </c>
      <c r="C1874" s="3" t="s">
        <v>13</v>
      </c>
      <c r="D1874" s="3" t="s">
        <v>14</v>
      </c>
      <c r="E1874" s="3" t="s">
        <v>422</v>
      </c>
      <c r="F1874" s="3" t="s">
        <v>423</v>
      </c>
      <c r="G1874" s="3" t="s">
        <v>424</v>
      </c>
      <c r="H1874" s="3" t="s">
        <v>425</v>
      </c>
      <c r="I1874" s="3" t="s">
        <v>297</v>
      </c>
      <c r="J1874" s="3" t="s">
        <v>2775</v>
      </c>
      <c r="K1874" s="3" t="s">
        <v>426</v>
      </c>
      <c r="L1874" s="3" t="s">
        <v>427</v>
      </c>
      <c r="M1874" s="3" t="s">
        <v>428</v>
      </c>
      <c r="N1874" s="3" t="s">
        <v>429</v>
      </c>
      <c r="O1874">
        <v>2</v>
      </c>
      <c r="P1874" s="3" t="s">
        <v>2497</v>
      </c>
      <c r="Q1874" s="3" t="s">
        <v>2497</v>
      </c>
      <c r="R1874" s="3" t="s">
        <v>2497</v>
      </c>
      <c r="S1874" s="3" t="s">
        <v>1295</v>
      </c>
      <c r="T1874" s="3" t="s">
        <v>1788</v>
      </c>
      <c r="U1874" s="3" t="s">
        <v>443</v>
      </c>
      <c r="V1874" s="3" t="s">
        <v>432</v>
      </c>
      <c r="W1874" s="3" t="s">
        <v>444</v>
      </c>
      <c r="X1874" s="3" t="s">
        <v>444</v>
      </c>
      <c r="Y1874" s="3" t="s">
        <v>435</v>
      </c>
      <c r="Z1874" s="3" t="s">
        <v>521</v>
      </c>
      <c r="AA1874" s="3" t="s">
        <v>436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1</v>
      </c>
      <c r="DF1874">
        <v>0</v>
      </c>
      <c r="DG1874">
        <v>0</v>
      </c>
      <c r="DH1874">
        <v>0</v>
      </c>
      <c r="DI1874">
        <v>1</v>
      </c>
      <c r="DJ1874">
        <v>0</v>
      </c>
      <c r="DK1874">
        <v>0</v>
      </c>
      <c r="DL1874">
        <v>0</v>
      </c>
      <c r="DM1874">
        <v>1</v>
      </c>
      <c r="DN1874">
        <v>0</v>
      </c>
      <c r="DO1874">
        <v>0</v>
      </c>
      <c r="DP1874">
        <v>0</v>
      </c>
      <c r="DQ1874">
        <v>1</v>
      </c>
      <c r="DR1874">
        <v>0</v>
      </c>
      <c r="DS1874">
        <v>0</v>
      </c>
      <c r="DT1874">
        <v>1</v>
      </c>
      <c r="DU1874">
        <v>228</v>
      </c>
      <c r="DV1874">
        <v>0</v>
      </c>
      <c r="DW1874">
        <v>0</v>
      </c>
      <c r="DX1874">
        <v>0</v>
      </c>
      <c r="DY1874" s="4"/>
      <c r="DZ1874" s="3" t="s">
        <v>3136</v>
      </c>
      <c r="EA1874">
        <v>0</v>
      </c>
      <c r="EB1874">
        <v>0</v>
      </c>
      <c r="EC1874">
        <v>2</v>
      </c>
      <c r="ED1874">
        <v>0</v>
      </c>
      <c r="EE1874">
        <v>0</v>
      </c>
      <c r="EF1874">
        <v>2</v>
      </c>
      <c r="EG1874">
        <v>1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420</v>
      </c>
      <c r="B1875" s="3" t="s">
        <v>421</v>
      </c>
      <c r="C1875" s="3" t="s">
        <v>13</v>
      </c>
      <c r="D1875" s="3" t="s">
        <v>14</v>
      </c>
      <c r="E1875" s="3" t="s">
        <v>422</v>
      </c>
      <c r="F1875" s="3" t="s">
        <v>423</v>
      </c>
      <c r="G1875" s="3" t="s">
        <v>424</v>
      </c>
      <c r="H1875" s="3" t="s">
        <v>425</v>
      </c>
      <c r="I1875" s="3" t="s">
        <v>1325</v>
      </c>
      <c r="J1875" s="3" t="s">
        <v>1318</v>
      </c>
      <c r="K1875" s="3" t="s">
        <v>426</v>
      </c>
      <c r="L1875" s="3" t="s">
        <v>427</v>
      </c>
      <c r="M1875" s="3" t="s">
        <v>428</v>
      </c>
      <c r="N1875" s="3" t="s">
        <v>429</v>
      </c>
      <c r="O1875">
        <v>1</v>
      </c>
      <c r="P1875" s="3" t="s">
        <v>2497</v>
      </c>
      <c r="Q1875" s="3" t="s">
        <v>2497</v>
      </c>
      <c r="R1875" s="3" t="s">
        <v>2497</v>
      </c>
      <c r="S1875" s="3" t="s">
        <v>577</v>
      </c>
      <c r="T1875" s="3" t="s">
        <v>1542</v>
      </c>
      <c r="U1875" s="3" t="s">
        <v>503</v>
      </c>
      <c r="V1875" s="3" t="s">
        <v>461</v>
      </c>
      <c r="W1875" s="3" t="s">
        <v>461</v>
      </c>
      <c r="X1875" s="3" t="s">
        <v>2730</v>
      </c>
      <c r="Y1875" s="3" t="s">
        <v>464</v>
      </c>
      <c r="Z1875" s="3" t="s">
        <v>2554</v>
      </c>
      <c r="AA1875" s="3" t="s">
        <v>436</v>
      </c>
      <c r="AB1875">
        <v>20</v>
      </c>
      <c r="AC1875">
        <v>0</v>
      </c>
      <c r="AD1875">
        <v>0</v>
      </c>
      <c r="AE1875">
        <v>0</v>
      </c>
      <c r="AF1875">
        <v>0</v>
      </c>
      <c r="AG1875">
        <v>2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10</v>
      </c>
      <c r="CW1875">
        <v>0</v>
      </c>
      <c r="CX1875">
        <v>0</v>
      </c>
      <c r="CY1875">
        <v>0</v>
      </c>
      <c r="CZ1875">
        <v>0</v>
      </c>
      <c r="DA1875">
        <v>1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.27</v>
      </c>
      <c r="DV1875">
        <v>0</v>
      </c>
      <c r="DW1875">
        <v>0</v>
      </c>
      <c r="DX1875">
        <v>0</v>
      </c>
      <c r="DY1875" s="4"/>
      <c r="DZ1875" s="3" t="s">
        <v>3136</v>
      </c>
      <c r="EA1875">
        <v>0</v>
      </c>
      <c r="EB1875">
        <v>0</v>
      </c>
      <c r="EC1875">
        <v>30</v>
      </c>
      <c r="ED1875">
        <v>0</v>
      </c>
      <c r="EE1875">
        <v>0</v>
      </c>
      <c r="EF1875">
        <v>30</v>
      </c>
      <c r="EG1875">
        <v>15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420</v>
      </c>
      <c r="B1876" s="3" t="s">
        <v>421</v>
      </c>
      <c r="C1876" s="3" t="s">
        <v>13</v>
      </c>
      <c r="D1876" s="3" t="s">
        <v>14</v>
      </c>
      <c r="E1876" s="3" t="s">
        <v>422</v>
      </c>
      <c r="F1876" s="3" t="s">
        <v>423</v>
      </c>
      <c r="G1876" s="3" t="s">
        <v>424</v>
      </c>
      <c r="H1876" s="3" t="s">
        <v>425</v>
      </c>
      <c r="I1876" s="3" t="s">
        <v>373</v>
      </c>
      <c r="J1876" s="3" t="s">
        <v>374</v>
      </c>
      <c r="K1876" s="3" t="s">
        <v>671</v>
      </c>
      <c r="L1876" s="3" t="s">
        <v>775</v>
      </c>
      <c r="M1876" s="3" t="s">
        <v>428</v>
      </c>
      <c r="N1876" s="3" t="s">
        <v>429</v>
      </c>
      <c r="O1876">
        <v>2</v>
      </c>
      <c r="P1876" s="3" t="s">
        <v>2497</v>
      </c>
      <c r="Q1876" s="3" t="s">
        <v>2497</v>
      </c>
      <c r="R1876" s="3" t="s">
        <v>2497</v>
      </c>
      <c r="S1876" s="3" t="s">
        <v>942</v>
      </c>
      <c r="T1876" s="3" t="s">
        <v>2257</v>
      </c>
      <c r="U1876" s="3" t="s">
        <v>472</v>
      </c>
      <c r="V1876" s="3" t="s">
        <v>461</v>
      </c>
      <c r="W1876" s="3" t="s">
        <v>2731</v>
      </c>
      <c r="X1876" s="3" t="s">
        <v>2732</v>
      </c>
      <c r="Y1876" s="3" t="s">
        <v>464</v>
      </c>
      <c r="Z1876" s="3" t="s">
        <v>2554</v>
      </c>
      <c r="AA1876" s="3" t="s">
        <v>436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1</v>
      </c>
      <c r="BB1876">
        <v>0</v>
      </c>
      <c r="BC1876">
        <v>0</v>
      </c>
      <c r="BD1876">
        <v>0</v>
      </c>
      <c r="BE1876">
        <v>1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1</v>
      </c>
      <c r="CP1876">
        <v>0</v>
      </c>
      <c r="CQ1876">
        <v>0</v>
      </c>
      <c r="CR1876">
        <v>0</v>
      </c>
      <c r="CS1876">
        <v>1</v>
      </c>
      <c r="CT1876">
        <v>0</v>
      </c>
      <c r="CU1876">
        <v>0</v>
      </c>
      <c r="CV1876">
        <v>0</v>
      </c>
      <c r="CW1876">
        <v>1</v>
      </c>
      <c r="CX1876">
        <v>0</v>
      </c>
      <c r="CY1876">
        <v>0</v>
      </c>
      <c r="CZ1876">
        <v>0</v>
      </c>
      <c r="DA1876">
        <v>1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5.5</v>
      </c>
      <c r="DV1876">
        <v>0</v>
      </c>
      <c r="DW1876">
        <v>0</v>
      </c>
      <c r="DX1876">
        <v>0</v>
      </c>
      <c r="DY1876" s="4"/>
      <c r="DZ1876" s="3" t="s">
        <v>3136</v>
      </c>
      <c r="EA1876">
        <v>0</v>
      </c>
      <c r="EB1876">
        <v>0</v>
      </c>
      <c r="EC1876">
        <v>3</v>
      </c>
      <c r="ED1876">
        <v>0</v>
      </c>
      <c r="EE1876">
        <v>0</v>
      </c>
      <c r="EF1876">
        <v>3</v>
      </c>
      <c r="EG1876">
        <v>1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420</v>
      </c>
      <c r="B1877" s="3" t="s">
        <v>421</v>
      </c>
      <c r="C1877" s="3" t="s">
        <v>13</v>
      </c>
      <c r="D1877" s="3" t="s">
        <v>14</v>
      </c>
      <c r="E1877" s="3" t="s">
        <v>422</v>
      </c>
      <c r="F1877" s="3" t="s">
        <v>423</v>
      </c>
      <c r="G1877" s="3" t="s">
        <v>424</v>
      </c>
      <c r="H1877" s="3" t="s">
        <v>425</v>
      </c>
      <c r="I1877" s="3" t="s">
        <v>30</v>
      </c>
      <c r="J1877" s="3" t="s">
        <v>31</v>
      </c>
      <c r="K1877" s="3" t="s">
        <v>426</v>
      </c>
      <c r="L1877" s="3" t="s">
        <v>427</v>
      </c>
      <c r="M1877" s="3" t="s">
        <v>428</v>
      </c>
      <c r="N1877" s="3" t="s">
        <v>429</v>
      </c>
      <c r="O1877">
        <v>2</v>
      </c>
      <c r="P1877" s="3" t="s">
        <v>2497</v>
      </c>
      <c r="Q1877" s="3" t="s">
        <v>2497</v>
      </c>
      <c r="R1877" s="3" t="s">
        <v>2497</v>
      </c>
      <c r="S1877" s="3" t="s">
        <v>2976</v>
      </c>
      <c r="T1877" s="3" t="s">
        <v>2977</v>
      </c>
      <c r="U1877" s="3" t="s">
        <v>460</v>
      </c>
      <c r="V1877" s="3" t="s">
        <v>461</v>
      </c>
      <c r="W1877" s="3" t="s">
        <v>2730</v>
      </c>
      <c r="X1877" s="3" t="s">
        <v>2730</v>
      </c>
      <c r="Y1877" s="3" t="s">
        <v>435</v>
      </c>
      <c r="Z1877" s="3" t="s">
        <v>2555</v>
      </c>
      <c r="AA1877" s="3" t="s">
        <v>436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8</v>
      </c>
      <c r="CY1877">
        <v>0</v>
      </c>
      <c r="CZ1877">
        <v>0</v>
      </c>
      <c r="DA1877">
        <v>8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312.5</v>
      </c>
      <c r="DV1877">
        <v>0</v>
      </c>
      <c r="DW1877">
        <v>0</v>
      </c>
      <c r="DX1877">
        <v>0</v>
      </c>
      <c r="DY1877" s="4"/>
      <c r="DZ1877" s="3" t="s">
        <v>3136</v>
      </c>
      <c r="EA1877">
        <v>0</v>
      </c>
      <c r="EB1877">
        <v>0</v>
      </c>
      <c r="EC1877">
        <v>8</v>
      </c>
      <c r="ED1877">
        <v>0</v>
      </c>
      <c r="EE1877">
        <v>0</v>
      </c>
      <c r="EF1877">
        <v>8</v>
      </c>
      <c r="EG1877">
        <v>8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420</v>
      </c>
      <c r="B1878" s="3" t="s">
        <v>421</v>
      </c>
      <c r="C1878" s="3" t="s">
        <v>13</v>
      </c>
      <c r="D1878" s="3" t="s">
        <v>14</v>
      </c>
      <c r="E1878" s="3" t="s">
        <v>422</v>
      </c>
      <c r="F1878" s="3" t="s">
        <v>423</v>
      </c>
      <c r="G1878" s="3" t="s">
        <v>424</v>
      </c>
      <c r="H1878" s="3" t="s">
        <v>425</v>
      </c>
      <c r="I1878" s="3" t="s">
        <v>118</v>
      </c>
      <c r="J1878" s="3" t="s">
        <v>119</v>
      </c>
      <c r="K1878" s="3" t="s">
        <v>671</v>
      </c>
      <c r="L1878" s="3" t="s">
        <v>775</v>
      </c>
      <c r="M1878" s="3" t="s">
        <v>428</v>
      </c>
      <c r="N1878" s="3" t="s">
        <v>429</v>
      </c>
      <c r="O1878">
        <v>2</v>
      </c>
      <c r="P1878" s="3" t="s">
        <v>2497</v>
      </c>
      <c r="Q1878" s="3" t="s">
        <v>2497</v>
      </c>
      <c r="R1878" s="3" t="s">
        <v>2497</v>
      </c>
      <c r="S1878" s="3" t="s">
        <v>881</v>
      </c>
      <c r="T1878" s="3" t="s">
        <v>1480</v>
      </c>
      <c r="U1878" s="3" t="s">
        <v>431</v>
      </c>
      <c r="V1878" s="3" t="s">
        <v>432</v>
      </c>
      <c r="W1878" s="3" t="s">
        <v>433</v>
      </c>
      <c r="X1878" s="3" t="s">
        <v>434</v>
      </c>
      <c r="Y1878" s="3" t="s">
        <v>435</v>
      </c>
      <c r="Z1878" s="3" t="s">
        <v>2554</v>
      </c>
      <c r="AA1878" s="3" t="s">
        <v>436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1</v>
      </c>
      <c r="DG1878">
        <v>0</v>
      </c>
      <c r="DH1878">
        <v>0</v>
      </c>
      <c r="DI1878">
        <v>1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101.98</v>
      </c>
      <c r="DV1878">
        <v>0</v>
      </c>
      <c r="DW1878">
        <v>0</v>
      </c>
      <c r="DX1878">
        <v>0</v>
      </c>
      <c r="DY1878" s="4"/>
      <c r="DZ1878" s="3" t="s">
        <v>3136</v>
      </c>
      <c r="EA1878">
        <v>0</v>
      </c>
      <c r="EB1878">
        <v>0</v>
      </c>
      <c r="EC1878">
        <v>1</v>
      </c>
      <c r="ED1878">
        <v>0</v>
      </c>
      <c r="EE1878">
        <v>0</v>
      </c>
      <c r="EF1878">
        <v>1</v>
      </c>
      <c r="EG1878">
        <v>1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420</v>
      </c>
      <c r="B1879" s="3" t="s">
        <v>421</v>
      </c>
      <c r="C1879" s="3" t="s">
        <v>13</v>
      </c>
      <c r="D1879" s="3" t="s">
        <v>14</v>
      </c>
      <c r="E1879" s="3" t="s">
        <v>1225</v>
      </c>
      <c r="F1879" s="3" t="s">
        <v>1226</v>
      </c>
      <c r="G1879" s="3" t="s">
        <v>424</v>
      </c>
      <c r="H1879" s="3" t="s">
        <v>425</v>
      </c>
      <c r="I1879" s="3" t="s">
        <v>223</v>
      </c>
      <c r="J1879" s="3" t="s">
        <v>224</v>
      </c>
      <c r="K1879" s="3" t="s">
        <v>671</v>
      </c>
      <c r="L1879" s="3" t="s">
        <v>775</v>
      </c>
      <c r="M1879" s="3" t="s">
        <v>428</v>
      </c>
      <c r="N1879" s="3" t="s">
        <v>429</v>
      </c>
      <c r="O1879">
        <v>1</v>
      </c>
      <c r="P1879" s="3" t="s">
        <v>2497</v>
      </c>
      <c r="Q1879" s="3" t="s">
        <v>2497</v>
      </c>
      <c r="R1879" s="3" t="s">
        <v>2497</v>
      </c>
      <c r="S1879" s="3" t="s">
        <v>772</v>
      </c>
      <c r="T1879" s="3" t="s">
        <v>1490</v>
      </c>
      <c r="U1879" s="3" t="s">
        <v>460</v>
      </c>
      <c r="V1879" s="3" t="s">
        <v>461</v>
      </c>
      <c r="W1879" s="3" t="s">
        <v>2726</v>
      </c>
      <c r="X1879" s="3" t="s">
        <v>2727</v>
      </c>
      <c r="Y1879" s="3" t="s">
        <v>464</v>
      </c>
      <c r="Z1879" s="3" t="s">
        <v>2555</v>
      </c>
      <c r="AA1879" s="3" t="s">
        <v>436</v>
      </c>
      <c r="AB1879">
        <v>0</v>
      </c>
      <c r="AC1879">
        <v>0</v>
      </c>
      <c r="AD1879">
        <v>3</v>
      </c>
      <c r="AE1879">
        <v>0</v>
      </c>
      <c r="AF1879">
        <v>0</v>
      </c>
      <c r="AG1879">
        <v>3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1</v>
      </c>
      <c r="BS1879">
        <v>0</v>
      </c>
      <c r="BT1879">
        <v>0</v>
      </c>
      <c r="BU1879">
        <v>1</v>
      </c>
      <c r="BV1879">
        <v>0</v>
      </c>
      <c r="BW1879">
        <v>0</v>
      </c>
      <c r="BX1879">
        <v>0</v>
      </c>
      <c r="BY1879">
        <v>0</v>
      </c>
      <c r="BZ1879">
        <v>2</v>
      </c>
      <c r="CA1879">
        <v>0</v>
      </c>
      <c r="CB1879">
        <v>0</v>
      </c>
      <c r="CC1879">
        <v>2</v>
      </c>
      <c r="CD1879">
        <v>0</v>
      </c>
      <c r="CE1879">
        <v>0</v>
      </c>
      <c r="CF1879">
        <v>0</v>
      </c>
      <c r="CG1879">
        <v>0</v>
      </c>
      <c r="CH1879">
        <v>22</v>
      </c>
      <c r="CI1879">
        <v>0</v>
      </c>
      <c r="CJ1879">
        <v>0</v>
      </c>
      <c r="CK1879">
        <v>22</v>
      </c>
      <c r="CL1879">
        <v>0</v>
      </c>
      <c r="CM1879">
        <v>0</v>
      </c>
      <c r="CN1879">
        <v>0</v>
      </c>
      <c r="CO1879">
        <v>0</v>
      </c>
      <c r="CP1879">
        <v>9</v>
      </c>
      <c r="CQ1879">
        <v>0</v>
      </c>
      <c r="CR1879">
        <v>0</v>
      </c>
      <c r="CS1879">
        <v>9</v>
      </c>
      <c r="CT1879">
        <v>0</v>
      </c>
      <c r="CU1879">
        <v>0</v>
      </c>
      <c r="CV1879">
        <v>0</v>
      </c>
      <c r="CW1879">
        <v>0</v>
      </c>
      <c r="CX1879">
        <v>7</v>
      </c>
      <c r="CY1879">
        <v>0</v>
      </c>
      <c r="CZ1879">
        <v>0</v>
      </c>
      <c r="DA1879">
        <v>7</v>
      </c>
      <c r="DB1879">
        <v>0</v>
      </c>
      <c r="DC1879">
        <v>0</v>
      </c>
      <c r="DD1879">
        <v>0</v>
      </c>
      <c r="DE1879">
        <v>0</v>
      </c>
      <c r="DF1879">
        <v>6</v>
      </c>
      <c r="DG1879">
        <v>0</v>
      </c>
      <c r="DH1879">
        <v>0</v>
      </c>
      <c r="DI1879">
        <v>6</v>
      </c>
      <c r="DJ1879">
        <v>0</v>
      </c>
      <c r="DK1879">
        <v>0</v>
      </c>
      <c r="DL1879">
        <v>0</v>
      </c>
      <c r="DM1879">
        <v>0</v>
      </c>
      <c r="DN1879">
        <v>3</v>
      </c>
      <c r="DO1879">
        <v>0</v>
      </c>
      <c r="DP1879">
        <v>0</v>
      </c>
      <c r="DQ1879">
        <v>3</v>
      </c>
      <c r="DR1879">
        <v>0</v>
      </c>
      <c r="DS1879">
        <v>0</v>
      </c>
      <c r="DT1879">
        <v>3</v>
      </c>
      <c r="DU1879">
        <v>16.84</v>
      </c>
      <c r="DV1879">
        <v>0</v>
      </c>
      <c r="DW1879">
        <v>0</v>
      </c>
      <c r="DX1879">
        <v>0</v>
      </c>
      <c r="DY1879" s="4"/>
      <c r="DZ1879" s="3" t="s">
        <v>3136</v>
      </c>
      <c r="EA1879">
        <v>0</v>
      </c>
      <c r="EB1879">
        <v>0</v>
      </c>
      <c r="EC1879">
        <v>53</v>
      </c>
      <c r="ED1879">
        <v>0</v>
      </c>
      <c r="EE1879">
        <v>0</v>
      </c>
      <c r="EF1879">
        <v>53</v>
      </c>
      <c r="EG1879">
        <v>6.625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420</v>
      </c>
      <c r="B1880" s="3" t="s">
        <v>421</v>
      </c>
      <c r="C1880" s="3" t="s">
        <v>13</v>
      </c>
      <c r="D1880" s="3" t="s">
        <v>14</v>
      </c>
      <c r="E1880" s="3" t="s">
        <v>422</v>
      </c>
      <c r="F1880" s="3" t="s">
        <v>423</v>
      </c>
      <c r="G1880" s="3" t="s">
        <v>424</v>
      </c>
      <c r="H1880" s="3" t="s">
        <v>425</v>
      </c>
      <c r="I1880" s="3" t="s">
        <v>136</v>
      </c>
      <c r="J1880" s="3" t="s">
        <v>137</v>
      </c>
      <c r="K1880" s="3" t="s">
        <v>671</v>
      </c>
      <c r="L1880" s="3" t="s">
        <v>775</v>
      </c>
      <c r="M1880" s="3" t="s">
        <v>428</v>
      </c>
      <c r="N1880" s="3" t="s">
        <v>429</v>
      </c>
      <c r="O1880">
        <v>2</v>
      </c>
      <c r="P1880" s="3" t="s">
        <v>2497</v>
      </c>
      <c r="Q1880" s="3" t="s">
        <v>2497</v>
      </c>
      <c r="R1880" s="3" t="s">
        <v>2497</v>
      </c>
      <c r="S1880" s="3" t="s">
        <v>764</v>
      </c>
      <c r="T1880" s="3" t="s">
        <v>1483</v>
      </c>
      <c r="U1880" s="3" t="s">
        <v>431</v>
      </c>
      <c r="V1880" s="3" t="s">
        <v>432</v>
      </c>
      <c r="W1880" s="3" t="s">
        <v>433</v>
      </c>
      <c r="X1880" s="3" t="s">
        <v>434</v>
      </c>
      <c r="Y1880" s="3" t="s">
        <v>435</v>
      </c>
      <c r="Z1880" s="3" t="s">
        <v>2555</v>
      </c>
      <c r="AA1880" s="3" t="s">
        <v>436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1</v>
      </c>
      <c r="CQ1880">
        <v>0</v>
      </c>
      <c r="CR1880">
        <v>0</v>
      </c>
      <c r="CS1880">
        <v>1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1</v>
      </c>
      <c r="DG1880">
        <v>0</v>
      </c>
      <c r="DH1880">
        <v>0</v>
      </c>
      <c r="DI1880">
        <v>1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5.79</v>
      </c>
      <c r="DV1880">
        <v>0</v>
      </c>
      <c r="DW1880">
        <v>0</v>
      </c>
      <c r="DX1880">
        <v>0</v>
      </c>
      <c r="DY1880" s="4"/>
      <c r="DZ1880" s="3" t="s">
        <v>3136</v>
      </c>
      <c r="EA1880">
        <v>0</v>
      </c>
      <c r="EB1880">
        <v>0</v>
      </c>
      <c r="EC1880">
        <v>2</v>
      </c>
      <c r="ED1880">
        <v>0</v>
      </c>
      <c r="EE1880">
        <v>0</v>
      </c>
      <c r="EF1880">
        <v>2</v>
      </c>
      <c r="EG1880">
        <v>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420</v>
      </c>
      <c r="B1881" s="3" t="s">
        <v>421</v>
      </c>
      <c r="C1881" s="3" t="s">
        <v>13</v>
      </c>
      <c r="D1881" s="3" t="s">
        <v>14</v>
      </c>
      <c r="E1881" s="3" t="s">
        <v>422</v>
      </c>
      <c r="F1881" s="3" t="s">
        <v>423</v>
      </c>
      <c r="G1881" s="3" t="s">
        <v>424</v>
      </c>
      <c r="H1881" s="3" t="s">
        <v>425</v>
      </c>
      <c r="I1881" s="3" t="s">
        <v>50</v>
      </c>
      <c r="J1881" s="3" t="s">
        <v>51</v>
      </c>
      <c r="K1881" s="3" t="s">
        <v>426</v>
      </c>
      <c r="L1881" s="3" t="s">
        <v>427</v>
      </c>
      <c r="M1881" s="3" t="s">
        <v>428</v>
      </c>
      <c r="N1881" s="3" t="s">
        <v>429</v>
      </c>
      <c r="O1881">
        <v>1</v>
      </c>
      <c r="P1881" s="3" t="s">
        <v>2497</v>
      </c>
      <c r="Q1881" s="3" t="s">
        <v>2497</v>
      </c>
      <c r="R1881" s="3" t="s">
        <v>2497</v>
      </c>
      <c r="S1881" s="3" t="s">
        <v>804</v>
      </c>
      <c r="T1881" s="3" t="s">
        <v>1955</v>
      </c>
      <c r="U1881" s="3" t="s">
        <v>503</v>
      </c>
      <c r="V1881" s="3" t="s">
        <v>461</v>
      </c>
      <c r="W1881" s="3" t="s">
        <v>461</v>
      </c>
      <c r="X1881" s="3" t="s">
        <v>2730</v>
      </c>
      <c r="Y1881" s="3" t="s">
        <v>464</v>
      </c>
      <c r="Z1881" s="3" t="s">
        <v>2555</v>
      </c>
      <c r="AA1881" s="3" t="s">
        <v>436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105</v>
      </c>
      <c r="BS1881">
        <v>0</v>
      </c>
      <c r="BT1881">
        <v>0</v>
      </c>
      <c r="BU1881">
        <v>105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234</v>
      </c>
      <c r="CI1881">
        <v>0</v>
      </c>
      <c r="CJ1881">
        <v>0</v>
      </c>
      <c r="CK1881">
        <v>234</v>
      </c>
      <c r="CL1881">
        <v>0</v>
      </c>
      <c r="CM1881">
        <v>0</v>
      </c>
      <c r="CN1881">
        <v>0</v>
      </c>
      <c r="CO1881">
        <v>0</v>
      </c>
      <c r="CP1881">
        <v>31</v>
      </c>
      <c r="CQ1881">
        <v>0</v>
      </c>
      <c r="CR1881">
        <v>0</v>
      </c>
      <c r="CS1881">
        <v>31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.05</v>
      </c>
      <c r="DV1881">
        <v>0</v>
      </c>
      <c r="DW1881">
        <v>0</v>
      </c>
      <c r="DX1881">
        <v>0</v>
      </c>
      <c r="DY1881" s="4"/>
      <c r="DZ1881" s="3" t="s">
        <v>3136</v>
      </c>
      <c r="EA1881">
        <v>0</v>
      </c>
      <c r="EB1881">
        <v>0</v>
      </c>
      <c r="EC1881">
        <v>370</v>
      </c>
      <c r="ED1881">
        <v>0</v>
      </c>
      <c r="EE1881">
        <v>0</v>
      </c>
      <c r="EF1881">
        <v>370</v>
      </c>
      <c r="EG1881">
        <v>123.333333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420</v>
      </c>
      <c r="B1882" s="3" t="s">
        <v>421</v>
      </c>
      <c r="C1882" s="3" t="s">
        <v>13</v>
      </c>
      <c r="D1882" s="3" t="s">
        <v>14</v>
      </c>
      <c r="E1882" s="3" t="s">
        <v>1225</v>
      </c>
      <c r="F1882" s="3" t="s">
        <v>1226</v>
      </c>
      <c r="G1882" s="3" t="s">
        <v>424</v>
      </c>
      <c r="H1882" s="3" t="s">
        <v>425</v>
      </c>
      <c r="I1882" s="3" t="s">
        <v>293</v>
      </c>
      <c r="J1882" s="3" t="s">
        <v>294</v>
      </c>
      <c r="K1882" s="3" t="s">
        <v>671</v>
      </c>
      <c r="L1882" s="3" t="s">
        <v>775</v>
      </c>
      <c r="M1882" s="3" t="s">
        <v>428</v>
      </c>
      <c r="N1882" s="3" t="s">
        <v>429</v>
      </c>
      <c r="O1882">
        <v>1</v>
      </c>
      <c r="P1882" s="3" t="s">
        <v>2497</v>
      </c>
      <c r="Q1882" s="3" t="s">
        <v>2497</v>
      </c>
      <c r="R1882" s="3" t="s">
        <v>2497</v>
      </c>
      <c r="S1882" s="3" t="s">
        <v>2458</v>
      </c>
      <c r="T1882" s="3" t="s">
        <v>2459</v>
      </c>
      <c r="U1882" s="3" t="s">
        <v>460</v>
      </c>
      <c r="V1882" s="3" t="s">
        <v>461</v>
      </c>
      <c r="W1882" s="3" t="s">
        <v>461</v>
      </c>
      <c r="X1882" s="3" t="s">
        <v>2730</v>
      </c>
      <c r="Y1882" s="3" t="s">
        <v>435</v>
      </c>
      <c r="Z1882" s="3" t="s">
        <v>2555</v>
      </c>
      <c r="AA1882" s="3" t="s">
        <v>436</v>
      </c>
      <c r="AB1882">
        <v>0</v>
      </c>
      <c r="AC1882">
        <v>0</v>
      </c>
      <c r="AD1882">
        <v>3</v>
      </c>
      <c r="AE1882">
        <v>0</v>
      </c>
      <c r="AF1882">
        <v>0</v>
      </c>
      <c r="AG1882">
        <v>3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1</v>
      </c>
      <c r="BC1882">
        <v>0</v>
      </c>
      <c r="BD1882">
        <v>0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1</v>
      </c>
      <c r="CI1882">
        <v>0</v>
      </c>
      <c r="CJ1882">
        <v>0</v>
      </c>
      <c r="CK1882">
        <v>1</v>
      </c>
      <c r="CL1882">
        <v>0</v>
      </c>
      <c r="CM1882">
        <v>0</v>
      </c>
      <c r="CN1882">
        <v>0</v>
      </c>
      <c r="CO1882">
        <v>0</v>
      </c>
      <c r="CP1882">
        <v>1</v>
      </c>
      <c r="CQ1882">
        <v>0</v>
      </c>
      <c r="CR1882">
        <v>0</v>
      </c>
      <c r="CS1882">
        <v>1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1</v>
      </c>
      <c r="DG1882">
        <v>0</v>
      </c>
      <c r="DH1882">
        <v>0</v>
      </c>
      <c r="DI1882">
        <v>1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 s="4"/>
      <c r="DZ1882" s="3" t="s">
        <v>3136</v>
      </c>
      <c r="EA1882">
        <v>0</v>
      </c>
      <c r="EB1882">
        <v>0</v>
      </c>
      <c r="EC1882">
        <v>7</v>
      </c>
      <c r="ED1882">
        <v>0</v>
      </c>
      <c r="EE1882">
        <v>0</v>
      </c>
      <c r="EF1882">
        <v>7</v>
      </c>
      <c r="EG1882">
        <v>1.4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420</v>
      </c>
      <c r="B1883" s="3" t="s">
        <v>421</v>
      </c>
      <c r="C1883" s="3" t="s">
        <v>13</v>
      </c>
      <c r="D1883" s="3" t="s">
        <v>14</v>
      </c>
      <c r="E1883" s="3" t="s">
        <v>422</v>
      </c>
      <c r="F1883" s="3" t="s">
        <v>423</v>
      </c>
      <c r="G1883" s="3" t="s">
        <v>424</v>
      </c>
      <c r="H1883" s="3" t="s">
        <v>425</v>
      </c>
      <c r="I1883" s="3" t="s">
        <v>136</v>
      </c>
      <c r="J1883" s="3" t="s">
        <v>137</v>
      </c>
      <c r="K1883" s="3" t="s">
        <v>671</v>
      </c>
      <c r="L1883" s="3" t="s">
        <v>775</v>
      </c>
      <c r="M1883" s="3" t="s">
        <v>428</v>
      </c>
      <c r="N1883" s="3" t="s">
        <v>429</v>
      </c>
      <c r="O1883">
        <v>2</v>
      </c>
      <c r="P1883" s="3" t="s">
        <v>2497</v>
      </c>
      <c r="Q1883" s="3" t="s">
        <v>2497</v>
      </c>
      <c r="R1883" s="3" t="s">
        <v>2497</v>
      </c>
      <c r="S1883" s="3" t="s">
        <v>507</v>
      </c>
      <c r="T1883" s="3" t="s">
        <v>1504</v>
      </c>
      <c r="U1883" s="3" t="s">
        <v>443</v>
      </c>
      <c r="V1883" s="3" t="s">
        <v>432</v>
      </c>
      <c r="W1883" s="3" t="s">
        <v>444</v>
      </c>
      <c r="X1883" s="3" t="s">
        <v>444</v>
      </c>
      <c r="Y1883" s="3" t="s">
        <v>464</v>
      </c>
      <c r="Z1883" s="3" t="s">
        <v>2555</v>
      </c>
      <c r="AA1883" s="3" t="s">
        <v>436</v>
      </c>
      <c r="AB1883">
        <v>0</v>
      </c>
      <c r="AC1883">
        <v>0</v>
      </c>
      <c r="AD1883">
        <v>6</v>
      </c>
      <c r="AE1883">
        <v>0</v>
      </c>
      <c r="AF1883">
        <v>0</v>
      </c>
      <c r="AG1883">
        <v>6</v>
      </c>
      <c r="AH1883">
        <v>0</v>
      </c>
      <c r="AI1883">
        <v>0</v>
      </c>
      <c r="AJ1883">
        <v>0</v>
      </c>
      <c r="AK1883">
        <v>0</v>
      </c>
      <c r="AL1883">
        <v>1</v>
      </c>
      <c r="AM1883">
        <v>0</v>
      </c>
      <c r="AN1883">
        <v>0</v>
      </c>
      <c r="AO1883">
        <v>1</v>
      </c>
      <c r="AP1883">
        <v>0</v>
      </c>
      <c r="AQ1883">
        <v>0</v>
      </c>
      <c r="AR1883">
        <v>0</v>
      </c>
      <c r="AS1883">
        <v>0</v>
      </c>
      <c r="AT1883">
        <v>13</v>
      </c>
      <c r="AU1883">
        <v>0</v>
      </c>
      <c r="AV1883">
        <v>0</v>
      </c>
      <c r="AW1883">
        <v>13</v>
      </c>
      <c r="AX1883">
        <v>0</v>
      </c>
      <c r="AY1883">
        <v>0</v>
      </c>
      <c r="AZ1883">
        <v>0</v>
      </c>
      <c r="BA1883">
        <v>0</v>
      </c>
      <c r="BB1883">
        <v>2</v>
      </c>
      <c r="BC1883">
        <v>0</v>
      </c>
      <c r="BD1883">
        <v>0</v>
      </c>
      <c r="BE1883">
        <v>2</v>
      </c>
      <c r="BF1883">
        <v>0</v>
      </c>
      <c r="BG1883">
        <v>0</v>
      </c>
      <c r="BH1883">
        <v>0</v>
      </c>
      <c r="BI1883">
        <v>0</v>
      </c>
      <c r="BJ1883">
        <v>6</v>
      </c>
      <c r="BK1883">
        <v>0</v>
      </c>
      <c r="BL1883">
        <v>0</v>
      </c>
      <c r="BM1883">
        <v>6</v>
      </c>
      <c r="BN1883">
        <v>0</v>
      </c>
      <c r="BO1883">
        <v>0</v>
      </c>
      <c r="BP1883">
        <v>0</v>
      </c>
      <c r="BQ1883">
        <v>0</v>
      </c>
      <c r="BR1883">
        <v>5</v>
      </c>
      <c r="BS1883">
        <v>0</v>
      </c>
      <c r="BT1883">
        <v>0</v>
      </c>
      <c r="BU1883">
        <v>5</v>
      </c>
      <c r="BV1883">
        <v>0</v>
      </c>
      <c r="BW1883">
        <v>0</v>
      </c>
      <c r="BX1883">
        <v>0</v>
      </c>
      <c r="BY1883">
        <v>0</v>
      </c>
      <c r="BZ1883">
        <v>15</v>
      </c>
      <c r="CA1883">
        <v>0</v>
      </c>
      <c r="CB1883">
        <v>0</v>
      </c>
      <c r="CC1883">
        <v>15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2</v>
      </c>
      <c r="CQ1883">
        <v>0</v>
      </c>
      <c r="CR1883">
        <v>0</v>
      </c>
      <c r="CS1883">
        <v>2</v>
      </c>
      <c r="CT1883">
        <v>0</v>
      </c>
      <c r="CU1883">
        <v>0</v>
      </c>
      <c r="CV1883">
        <v>0</v>
      </c>
      <c r="CW1883">
        <v>0</v>
      </c>
      <c r="CX1883">
        <v>4</v>
      </c>
      <c r="CY1883">
        <v>0</v>
      </c>
      <c r="CZ1883">
        <v>0</v>
      </c>
      <c r="DA1883">
        <v>4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2</v>
      </c>
      <c r="DO1883">
        <v>0</v>
      </c>
      <c r="DP1883">
        <v>0</v>
      </c>
      <c r="DQ1883">
        <v>2</v>
      </c>
      <c r="DR1883">
        <v>0</v>
      </c>
      <c r="DS1883">
        <v>0</v>
      </c>
      <c r="DT1883">
        <v>2</v>
      </c>
      <c r="DU1883">
        <v>1.08</v>
      </c>
      <c r="DV1883">
        <v>0</v>
      </c>
      <c r="DW1883">
        <v>0</v>
      </c>
      <c r="DX1883">
        <v>0</v>
      </c>
      <c r="DY1883" s="4"/>
      <c r="DZ1883" s="3" t="s">
        <v>3136</v>
      </c>
      <c r="EA1883">
        <v>0</v>
      </c>
      <c r="EB1883">
        <v>0</v>
      </c>
      <c r="EC1883">
        <v>56</v>
      </c>
      <c r="ED1883">
        <v>0</v>
      </c>
      <c r="EE1883">
        <v>0</v>
      </c>
      <c r="EF1883">
        <v>56</v>
      </c>
      <c r="EG1883">
        <v>5.6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420</v>
      </c>
      <c r="B1884" s="3" t="s">
        <v>421</v>
      </c>
      <c r="C1884" s="3" t="s">
        <v>13</v>
      </c>
      <c r="D1884" s="3" t="s">
        <v>14</v>
      </c>
      <c r="E1884" s="3" t="s">
        <v>422</v>
      </c>
      <c r="F1884" s="3" t="s">
        <v>423</v>
      </c>
      <c r="G1884" s="3" t="s">
        <v>424</v>
      </c>
      <c r="H1884" s="3" t="s">
        <v>425</v>
      </c>
      <c r="I1884" s="3" t="s">
        <v>283</v>
      </c>
      <c r="J1884" s="3" t="s">
        <v>284</v>
      </c>
      <c r="K1884" s="3" t="s">
        <v>671</v>
      </c>
      <c r="L1884" s="3" t="s">
        <v>775</v>
      </c>
      <c r="M1884" s="3" t="s">
        <v>428</v>
      </c>
      <c r="N1884" s="3" t="s">
        <v>429</v>
      </c>
      <c r="O1884">
        <v>1</v>
      </c>
      <c r="P1884" s="3" t="s">
        <v>2497</v>
      </c>
      <c r="Q1884" s="3" t="s">
        <v>2497</v>
      </c>
      <c r="R1884" s="3" t="s">
        <v>2497</v>
      </c>
      <c r="S1884" s="3" t="s">
        <v>701</v>
      </c>
      <c r="T1884" s="3" t="s">
        <v>2142</v>
      </c>
      <c r="U1884" s="3" t="s">
        <v>443</v>
      </c>
      <c r="V1884" s="3" t="s">
        <v>432</v>
      </c>
      <c r="W1884" s="3" t="s">
        <v>444</v>
      </c>
      <c r="X1884" s="3" t="s">
        <v>444</v>
      </c>
      <c r="Y1884" s="3" t="s">
        <v>464</v>
      </c>
      <c r="Z1884" s="3" t="s">
        <v>2554</v>
      </c>
      <c r="AA1884" s="3" t="s">
        <v>436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5</v>
      </c>
      <c r="DN1884">
        <v>0</v>
      </c>
      <c r="DO1884">
        <v>0</v>
      </c>
      <c r="DP1884">
        <v>0</v>
      </c>
      <c r="DQ1884">
        <v>5</v>
      </c>
      <c r="DR1884">
        <v>0</v>
      </c>
      <c r="DS1884">
        <v>0</v>
      </c>
      <c r="DT1884">
        <v>11</v>
      </c>
      <c r="DU1884">
        <v>2.88</v>
      </c>
      <c r="DV1884">
        <v>0</v>
      </c>
      <c r="DW1884">
        <v>0</v>
      </c>
      <c r="DX1884">
        <v>0</v>
      </c>
      <c r="DY1884" s="4"/>
      <c r="DZ1884" s="3" t="s">
        <v>3136</v>
      </c>
      <c r="EA1884">
        <v>0</v>
      </c>
      <c r="EB1884">
        <v>0</v>
      </c>
      <c r="EC1884">
        <v>5</v>
      </c>
      <c r="ED1884">
        <v>0</v>
      </c>
      <c r="EE1884">
        <v>0</v>
      </c>
      <c r="EF1884">
        <v>5</v>
      </c>
      <c r="EG1884">
        <v>5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420</v>
      </c>
      <c r="B1885" s="3" t="s">
        <v>421</v>
      </c>
      <c r="C1885" s="3" t="s">
        <v>13</v>
      </c>
      <c r="D1885" s="3" t="s">
        <v>14</v>
      </c>
      <c r="E1885" s="3" t="s">
        <v>422</v>
      </c>
      <c r="F1885" s="3" t="s">
        <v>423</v>
      </c>
      <c r="G1885" s="3" t="s">
        <v>424</v>
      </c>
      <c r="H1885" s="3" t="s">
        <v>425</v>
      </c>
      <c r="I1885" s="3" t="s">
        <v>245</v>
      </c>
      <c r="J1885" s="3" t="s">
        <v>246</v>
      </c>
      <c r="K1885" s="3" t="s">
        <v>671</v>
      </c>
      <c r="L1885" s="3" t="s">
        <v>775</v>
      </c>
      <c r="M1885" s="3" t="s">
        <v>428</v>
      </c>
      <c r="N1885" s="3" t="s">
        <v>429</v>
      </c>
      <c r="O1885">
        <v>1</v>
      </c>
      <c r="P1885" s="3" t="s">
        <v>2497</v>
      </c>
      <c r="Q1885" s="3" t="s">
        <v>2497</v>
      </c>
      <c r="R1885" s="3" t="s">
        <v>2497</v>
      </c>
      <c r="S1885" s="3" t="s">
        <v>473</v>
      </c>
      <c r="T1885" s="3" t="s">
        <v>1496</v>
      </c>
      <c r="U1885" s="3" t="s">
        <v>431</v>
      </c>
      <c r="V1885" s="3" t="s">
        <v>432</v>
      </c>
      <c r="W1885" s="3" t="s">
        <v>433</v>
      </c>
      <c r="X1885" s="3" t="s">
        <v>434</v>
      </c>
      <c r="Y1885" s="3" t="s">
        <v>435</v>
      </c>
      <c r="Z1885" s="3" t="s">
        <v>2554</v>
      </c>
      <c r="AA1885" s="3" t="s">
        <v>436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1</v>
      </c>
      <c r="CY1885">
        <v>0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142.13</v>
      </c>
      <c r="DV1885">
        <v>0</v>
      </c>
      <c r="DW1885">
        <v>0</v>
      </c>
      <c r="DX1885">
        <v>0</v>
      </c>
      <c r="DY1885" s="4"/>
      <c r="DZ1885" s="3" t="s">
        <v>3136</v>
      </c>
      <c r="EA1885">
        <v>0</v>
      </c>
      <c r="EB1885">
        <v>0</v>
      </c>
      <c r="EC1885">
        <v>1</v>
      </c>
      <c r="ED1885">
        <v>0</v>
      </c>
      <c r="EE1885">
        <v>0</v>
      </c>
      <c r="EF1885">
        <v>1</v>
      </c>
      <c r="EG1885">
        <v>1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420</v>
      </c>
      <c r="B1886" s="3" t="s">
        <v>421</v>
      </c>
      <c r="C1886" s="3" t="s">
        <v>13</v>
      </c>
      <c r="D1886" s="3" t="s">
        <v>14</v>
      </c>
      <c r="E1886" s="3" t="s">
        <v>422</v>
      </c>
      <c r="F1886" s="3" t="s">
        <v>423</v>
      </c>
      <c r="G1886" s="3" t="s">
        <v>424</v>
      </c>
      <c r="H1886" s="3" t="s">
        <v>425</v>
      </c>
      <c r="I1886" s="3" t="s">
        <v>308</v>
      </c>
      <c r="J1886" s="3" t="s">
        <v>309</v>
      </c>
      <c r="K1886" s="3" t="s">
        <v>671</v>
      </c>
      <c r="L1886" s="3" t="s">
        <v>775</v>
      </c>
      <c r="M1886" s="3" t="s">
        <v>428</v>
      </c>
      <c r="N1886" s="3" t="s">
        <v>429</v>
      </c>
      <c r="O1886">
        <v>2</v>
      </c>
      <c r="P1886" s="3" t="s">
        <v>2497</v>
      </c>
      <c r="Q1886" s="3" t="s">
        <v>2497</v>
      </c>
      <c r="R1886" s="3" t="s">
        <v>2497</v>
      </c>
      <c r="S1886" s="3" t="s">
        <v>473</v>
      </c>
      <c r="T1886" s="3" t="s">
        <v>1496</v>
      </c>
      <c r="U1886" s="3" t="s">
        <v>431</v>
      </c>
      <c r="V1886" s="3" t="s">
        <v>432</v>
      </c>
      <c r="W1886" s="3" t="s">
        <v>433</v>
      </c>
      <c r="X1886" s="3" t="s">
        <v>434</v>
      </c>
      <c r="Y1886" s="3" t="s">
        <v>435</v>
      </c>
      <c r="Z1886" s="3" t="s">
        <v>2554</v>
      </c>
      <c r="AA1886" s="3" t="s">
        <v>436</v>
      </c>
      <c r="AB1886">
        <v>0</v>
      </c>
      <c r="AC1886">
        <v>0</v>
      </c>
      <c r="AD1886">
        <v>1</v>
      </c>
      <c r="AE1886">
        <v>0</v>
      </c>
      <c r="AF1886">
        <v>0</v>
      </c>
      <c r="AG1886">
        <v>1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1</v>
      </c>
      <c r="CY1886">
        <v>0</v>
      </c>
      <c r="CZ1886">
        <v>0</v>
      </c>
      <c r="DA1886">
        <v>1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142.13</v>
      </c>
      <c r="DV1886">
        <v>0</v>
      </c>
      <c r="DW1886">
        <v>0</v>
      </c>
      <c r="DX1886">
        <v>0</v>
      </c>
      <c r="DY1886" s="4"/>
      <c r="DZ1886" s="3" t="s">
        <v>3136</v>
      </c>
      <c r="EA1886">
        <v>0</v>
      </c>
      <c r="EB1886">
        <v>0</v>
      </c>
      <c r="EC1886">
        <v>2</v>
      </c>
      <c r="ED1886">
        <v>0</v>
      </c>
      <c r="EE1886">
        <v>0</v>
      </c>
      <c r="EF1886">
        <v>2</v>
      </c>
      <c r="EG1886">
        <v>1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420</v>
      </c>
      <c r="B1887" s="3" t="s">
        <v>421</v>
      </c>
      <c r="C1887" s="3" t="s">
        <v>13</v>
      </c>
      <c r="D1887" s="3" t="s">
        <v>14</v>
      </c>
      <c r="E1887" s="3" t="s">
        <v>422</v>
      </c>
      <c r="F1887" s="3" t="s">
        <v>423</v>
      </c>
      <c r="G1887" s="3" t="s">
        <v>424</v>
      </c>
      <c r="H1887" s="3" t="s">
        <v>425</v>
      </c>
      <c r="I1887" s="3" t="s">
        <v>226</v>
      </c>
      <c r="J1887" s="3" t="s">
        <v>227</v>
      </c>
      <c r="K1887" s="3" t="s">
        <v>671</v>
      </c>
      <c r="L1887" s="3" t="s">
        <v>775</v>
      </c>
      <c r="M1887" s="3" t="s">
        <v>428</v>
      </c>
      <c r="N1887" s="3" t="s">
        <v>429</v>
      </c>
      <c r="O1887">
        <v>1</v>
      </c>
      <c r="P1887" s="3" t="s">
        <v>2497</v>
      </c>
      <c r="Q1887" s="3" t="s">
        <v>2497</v>
      </c>
      <c r="R1887" s="3" t="s">
        <v>2497</v>
      </c>
      <c r="S1887" s="3" t="s">
        <v>2462</v>
      </c>
      <c r="T1887" s="3" t="s">
        <v>2463</v>
      </c>
      <c r="U1887" s="3" t="s">
        <v>460</v>
      </c>
      <c r="V1887" s="3" t="s">
        <v>461</v>
      </c>
      <c r="W1887" s="3" t="s">
        <v>461</v>
      </c>
      <c r="X1887" s="3" t="s">
        <v>2730</v>
      </c>
      <c r="Y1887" s="3" t="s">
        <v>435</v>
      </c>
      <c r="Z1887" s="3" t="s">
        <v>2555</v>
      </c>
      <c r="AA1887" s="3" t="s">
        <v>436</v>
      </c>
      <c r="AB1887">
        <v>0</v>
      </c>
      <c r="AC1887">
        <v>0</v>
      </c>
      <c r="AD1887">
        <v>3</v>
      </c>
      <c r="AE1887">
        <v>0</v>
      </c>
      <c r="AF1887">
        <v>0</v>
      </c>
      <c r="AG1887">
        <v>3</v>
      </c>
      <c r="AH1887">
        <v>0</v>
      </c>
      <c r="AI1887">
        <v>0</v>
      </c>
      <c r="AJ1887">
        <v>0</v>
      </c>
      <c r="AK1887">
        <v>0</v>
      </c>
      <c r="AL1887">
        <v>1</v>
      </c>
      <c r="AM1887">
        <v>0</v>
      </c>
      <c r="AN1887">
        <v>0</v>
      </c>
      <c r="AO1887">
        <v>1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4</v>
      </c>
      <c r="DG1887">
        <v>0</v>
      </c>
      <c r="DH1887">
        <v>0</v>
      </c>
      <c r="DI1887">
        <v>4</v>
      </c>
      <c r="DJ1887">
        <v>0</v>
      </c>
      <c r="DK1887">
        <v>0</v>
      </c>
      <c r="DL1887">
        <v>0</v>
      </c>
      <c r="DM1887">
        <v>0</v>
      </c>
      <c r="DN1887">
        <v>1</v>
      </c>
      <c r="DO1887">
        <v>0</v>
      </c>
      <c r="DP1887">
        <v>0</v>
      </c>
      <c r="DQ1887">
        <v>1</v>
      </c>
      <c r="DR1887">
        <v>0</v>
      </c>
      <c r="DS1887">
        <v>0</v>
      </c>
      <c r="DT1887">
        <v>1</v>
      </c>
      <c r="DU1887">
        <v>0</v>
      </c>
      <c r="DV1887">
        <v>0</v>
      </c>
      <c r="DW1887">
        <v>0</v>
      </c>
      <c r="DX1887">
        <v>0</v>
      </c>
      <c r="DY1887" s="4"/>
      <c r="DZ1887" s="3" t="s">
        <v>3136</v>
      </c>
      <c r="EA1887">
        <v>0</v>
      </c>
      <c r="EB1887">
        <v>0</v>
      </c>
      <c r="EC1887">
        <v>9</v>
      </c>
      <c r="ED1887">
        <v>0</v>
      </c>
      <c r="EE1887">
        <v>0</v>
      </c>
      <c r="EF1887">
        <v>9</v>
      </c>
      <c r="EG1887">
        <v>2.25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420</v>
      </c>
      <c r="B1888" s="3" t="s">
        <v>421</v>
      </c>
      <c r="C1888" s="3" t="s">
        <v>13</v>
      </c>
      <c r="D1888" s="3" t="s">
        <v>14</v>
      </c>
      <c r="E1888" s="3" t="s">
        <v>422</v>
      </c>
      <c r="F1888" s="3" t="s">
        <v>423</v>
      </c>
      <c r="G1888" s="3" t="s">
        <v>424</v>
      </c>
      <c r="H1888" s="3" t="s">
        <v>425</v>
      </c>
      <c r="I1888" s="3" t="s">
        <v>48</v>
      </c>
      <c r="J1888" s="3" t="s">
        <v>49</v>
      </c>
      <c r="K1888" s="3" t="s">
        <v>426</v>
      </c>
      <c r="L1888" s="3" t="s">
        <v>427</v>
      </c>
      <c r="M1888" s="3" t="s">
        <v>428</v>
      </c>
      <c r="N1888" s="3" t="s">
        <v>429</v>
      </c>
      <c r="O1888">
        <v>2</v>
      </c>
      <c r="P1888" s="3" t="s">
        <v>2497</v>
      </c>
      <c r="Q1888" s="3" t="s">
        <v>2497</v>
      </c>
      <c r="R1888" s="3" t="s">
        <v>2497</v>
      </c>
      <c r="S1888" s="3" t="s">
        <v>942</v>
      </c>
      <c r="T1888" s="3" t="s">
        <v>2257</v>
      </c>
      <c r="U1888" s="3" t="s">
        <v>472</v>
      </c>
      <c r="V1888" s="3" t="s">
        <v>461</v>
      </c>
      <c r="W1888" s="3" t="s">
        <v>2731</v>
      </c>
      <c r="X1888" s="3" t="s">
        <v>2732</v>
      </c>
      <c r="Y1888" s="3" t="s">
        <v>464</v>
      </c>
      <c r="Z1888" s="3" t="s">
        <v>2554</v>
      </c>
      <c r="AA1888" s="3" t="s">
        <v>436</v>
      </c>
      <c r="AB1888">
        <v>0</v>
      </c>
      <c r="AC1888">
        <v>1</v>
      </c>
      <c r="AD1888">
        <v>0</v>
      </c>
      <c r="AE1888">
        <v>0</v>
      </c>
      <c r="AF1888">
        <v>0</v>
      </c>
      <c r="AG1888">
        <v>1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6</v>
      </c>
      <c r="DF1888">
        <v>0</v>
      </c>
      <c r="DG1888">
        <v>0</v>
      </c>
      <c r="DH1888">
        <v>0</v>
      </c>
      <c r="DI1888">
        <v>6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4.75</v>
      </c>
      <c r="DV1888">
        <v>0</v>
      </c>
      <c r="DW1888">
        <v>0</v>
      </c>
      <c r="DX1888">
        <v>0</v>
      </c>
      <c r="DY1888" s="4"/>
      <c r="DZ1888" s="3" t="s">
        <v>3136</v>
      </c>
      <c r="EA1888">
        <v>0</v>
      </c>
      <c r="EB1888">
        <v>0</v>
      </c>
      <c r="EC1888">
        <v>7</v>
      </c>
      <c r="ED1888">
        <v>0</v>
      </c>
      <c r="EE1888">
        <v>0</v>
      </c>
      <c r="EF1888">
        <v>7</v>
      </c>
      <c r="EG1888">
        <v>3.5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420</v>
      </c>
      <c r="B1889" s="3" t="s">
        <v>421</v>
      </c>
      <c r="C1889" s="3" t="s">
        <v>13</v>
      </c>
      <c r="D1889" s="3" t="s">
        <v>14</v>
      </c>
      <c r="E1889" s="3" t="s">
        <v>422</v>
      </c>
      <c r="F1889" s="3" t="s">
        <v>423</v>
      </c>
      <c r="G1889" s="3" t="s">
        <v>2612</v>
      </c>
      <c r="H1889" s="3" t="s">
        <v>57</v>
      </c>
      <c r="I1889" s="3" t="s">
        <v>56</v>
      </c>
      <c r="J1889" s="3" t="s">
        <v>57</v>
      </c>
      <c r="K1889" s="3" t="s">
        <v>1235</v>
      </c>
      <c r="L1889" s="3" t="s">
        <v>1236</v>
      </c>
      <c r="M1889" s="3" t="s">
        <v>428</v>
      </c>
      <c r="N1889" s="3" t="s">
        <v>429</v>
      </c>
      <c r="O1889">
        <v>2</v>
      </c>
      <c r="P1889" s="3" t="s">
        <v>2497</v>
      </c>
      <c r="Q1889" s="3" t="s">
        <v>2497</v>
      </c>
      <c r="R1889" s="3" t="s">
        <v>2497</v>
      </c>
      <c r="S1889" s="3" t="s">
        <v>1065</v>
      </c>
      <c r="T1889" s="3" t="s">
        <v>2127</v>
      </c>
      <c r="U1889" s="3" t="s">
        <v>443</v>
      </c>
      <c r="V1889" s="3" t="s">
        <v>432</v>
      </c>
      <c r="W1889" s="3" t="s">
        <v>444</v>
      </c>
      <c r="X1889" s="3" t="s">
        <v>444</v>
      </c>
      <c r="Y1889" s="3" t="s">
        <v>464</v>
      </c>
      <c r="Z1889" s="3" t="s">
        <v>2554</v>
      </c>
      <c r="AA1889" s="3" t="s">
        <v>436</v>
      </c>
      <c r="AB1889">
        <v>0</v>
      </c>
      <c r="AC1889">
        <v>9</v>
      </c>
      <c r="AD1889">
        <v>0</v>
      </c>
      <c r="AE1889">
        <v>0</v>
      </c>
      <c r="AF1889">
        <v>0</v>
      </c>
      <c r="AG1889">
        <v>9</v>
      </c>
      <c r="AH1889">
        <v>0</v>
      </c>
      <c r="AI1889">
        <v>0</v>
      </c>
      <c r="AJ1889">
        <v>0</v>
      </c>
      <c r="AK1889">
        <v>3</v>
      </c>
      <c r="AL1889">
        <v>0</v>
      </c>
      <c r="AM1889">
        <v>0</v>
      </c>
      <c r="AN1889">
        <v>0</v>
      </c>
      <c r="AO1889">
        <v>3</v>
      </c>
      <c r="AP1889">
        <v>0</v>
      </c>
      <c r="AQ1889">
        <v>0</v>
      </c>
      <c r="AR1889">
        <v>0</v>
      </c>
      <c r="AS1889">
        <v>2</v>
      </c>
      <c r="AT1889">
        <v>0</v>
      </c>
      <c r="AU1889">
        <v>0</v>
      </c>
      <c r="AV1889">
        <v>0</v>
      </c>
      <c r="AW1889">
        <v>2</v>
      </c>
      <c r="AX1889">
        <v>0</v>
      </c>
      <c r="AY1889">
        <v>0</v>
      </c>
      <c r="AZ1889">
        <v>1</v>
      </c>
      <c r="BA1889">
        <v>5</v>
      </c>
      <c r="BB1889">
        <v>0</v>
      </c>
      <c r="BC1889">
        <v>0</v>
      </c>
      <c r="BD1889">
        <v>0</v>
      </c>
      <c r="BE1889">
        <v>6</v>
      </c>
      <c r="BF1889">
        <v>0</v>
      </c>
      <c r="BG1889">
        <v>0</v>
      </c>
      <c r="BH1889">
        <v>0</v>
      </c>
      <c r="BI1889">
        <v>2</v>
      </c>
      <c r="BJ1889">
        <v>0</v>
      </c>
      <c r="BK1889">
        <v>0</v>
      </c>
      <c r="BL1889">
        <v>0</v>
      </c>
      <c r="BM1889">
        <v>2</v>
      </c>
      <c r="BN1889">
        <v>0</v>
      </c>
      <c r="BO1889">
        <v>0</v>
      </c>
      <c r="BP1889">
        <v>0</v>
      </c>
      <c r="BQ1889">
        <v>2</v>
      </c>
      <c r="BR1889">
        <v>0</v>
      </c>
      <c r="BS1889">
        <v>0</v>
      </c>
      <c r="BT1889">
        <v>0</v>
      </c>
      <c r="BU1889">
        <v>2</v>
      </c>
      <c r="BV1889">
        <v>0</v>
      </c>
      <c r="BW1889">
        <v>0</v>
      </c>
      <c r="BX1889">
        <v>0</v>
      </c>
      <c r="BY1889">
        <v>5</v>
      </c>
      <c r="BZ1889">
        <v>0</v>
      </c>
      <c r="CA1889">
        <v>0</v>
      </c>
      <c r="CB1889">
        <v>0</v>
      </c>
      <c r="CC1889">
        <v>5</v>
      </c>
      <c r="CD1889">
        <v>0</v>
      </c>
      <c r="CE1889">
        <v>0</v>
      </c>
      <c r="CF1889">
        <v>1</v>
      </c>
      <c r="CG1889">
        <v>3</v>
      </c>
      <c r="CH1889">
        <v>0</v>
      </c>
      <c r="CI1889">
        <v>0</v>
      </c>
      <c r="CJ1889">
        <v>0</v>
      </c>
      <c r="CK1889">
        <v>4</v>
      </c>
      <c r="CL1889">
        <v>0</v>
      </c>
      <c r="CM1889">
        <v>0</v>
      </c>
      <c r="CN1889">
        <v>0</v>
      </c>
      <c r="CO1889">
        <v>14</v>
      </c>
      <c r="CP1889">
        <v>0</v>
      </c>
      <c r="CQ1889">
        <v>0</v>
      </c>
      <c r="CR1889">
        <v>0</v>
      </c>
      <c r="CS1889">
        <v>14</v>
      </c>
      <c r="CT1889">
        <v>0</v>
      </c>
      <c r="CU1889">
        <v>0</v>
      </c>
      <c r="CV1889">
        <v>0</v>
      </c>
      <c r="CW1889">
        <v>6</v>
      </c>
      <c r="CX1889">
        <v>0</v>
      </c>
      <c r="CY1889">
        <v>0</v>
      </c>
      <c r="CZ1889">
        <v>0</v>
      </c>
      <c r="DA1889">
        <v>6</v>
      </c>
      <c r="DB1889">
        <v>0</v>
      </c>
      <c r="DC1889">
        <v>0</v>
      </c>
      <c r="DD1889">
        <v>0</v>
      </c>
      <c r="DE1889">
        <v>2</v>
      </c>
      <c r="DF1889">
        <v>0</v>
      </c>
      <c r="DG1889">
        <v>0</v>
      </c>
      <c r="DH1889">
        <v>4</v>
      </c>
      <c r="DI1889">
        <v>2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1.2375</v>
      </c>
      <c r="DV1889">
        <v>0</v>
      </c>
      <c r="DW1889">
        <v>0</v>
      </c>
      <c r="DX1889">
        <v>0</v>
      </c>
      <c r="DY1889" s="4"/>
      <c r="DZ1889" s="3" t="s">
        <v>3136</v>
      </c>
      <c r="EA1889">
        <v>0</v>
      </c>
      <c r="EB1889">
        <v>0</v>
      </c>
      <c r="EC1889">
        <v>55</v>
      </c>
      <c r="ED1889">
        <v>0</v>
      </c>
      <c r="EE1889">
        <v>0</v>
      </c>
      <c r="EF1889">
        <v>55</v>
      </c>
      <c r="EG1889">
        <v>5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420</v>
      </c>
      <c r="B1890" s="3" t="s">
        <v>421</v>
      </c>
      <c r="C1890" s="3" t="s">
        <v>13</v>
      </c>
      <c r="D1890" s="3" t="s">
        <v>14</v>
      </c>
      <c r="E1890" s="3" t="s">
        <v>1225</v>
      </c>
      <c r="F1890" s="3" t="s">
        <v>1226</v>
      </c>
      <c r="G1890" s="3" t="s">
        <v>424</v>
      </c>
      <c r="H1890" s="3" t="s">
        <v>425</v>
      </c>
      <c r="I1890" s="3" t="s">
        <v>24</v>
      </c>
      <c r="J1890" s="3" t="s">
        <v>25</v>
      </c>
      <c r="K1890" s="3" t="s">
        <v>426</v>
      </c>
      <c r="L1890" s="3" t="s">
        <v>427</v>
      </c>
      <c r="M1890" s="3" t="s">
        <v>428</v>
      </c>
      <c r="N1890" s="3" t="s">
        <v>429</v>
      </c>
      <c r="O1890">
        <v>1</v>
      </c>
      <c r="P1890" s="3" t="s">
        <v>2497</v>
      </c>
      <c r="Q1890" s="3" t="s">
        <v>2497</v>
      </c>
      <c r="R1890" s="3" t="s">
        <v>2497</v>
      </c>
      <c r="S1890" s="3" t="s">
        <v>1408</v>
      </c>
      <c r="T1890" s="3" t="s">
        <v>1826</v>
      </c>
      <c r="U1890" s="3" t="s">
        <v>538</v>
      </c>
      <c r="V1890" s="3" t="s">
        <v>461</v>
      </c>
      <c r="W1890" s="3" t="s">
        <v>461</v>
      </c>
      <c r="X1890" s="3" t="s">
        <v>2730</v>
      </c>
      <c r="Y1890" s="3" t="s">
        <v>464</v>
      </c>
      <c r="Z1890" s="3" t="s">
        <v>521</v>
      </c>
      <c r="AA1890" s="3" t="s">
        <v>436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1</v>
      </c>
      <c r="AT1890">
        <v>0</v>
      </c>
      <c r="AU1890">
        <v>0</v>
      </c>
      <c r="AV1890">
        <v>0</v>
      </c>
      <c r="AW1890">
        <v>1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1</v>
      </c>
      <c r="CH1890">
        <v>0</v>
      </c>
      <c r="CI1890">
        <v>0</v>
      </c>
      <c r="CJ1890">
        <v>0</v>
      </c>
      <c r="CK1890">
        <v>1</v>
      </c>
      <c r="CL1890">
        <v>0</v>
      </c>
      <c r="CM1890">
        <v>0</v>
      </c>
      <c r="CN1890">
        <v>0</v>
      </c>
      <c r="CO1890">
        <v>1</v>
      </c>
      <c r="CP1890">
        <v>0</v>
      </c>
      <c r="CQ1890">
        <v>0</v>
      </c>
      <c r="CR1890">
        <v>0</v>
      </c>
      <c r="CS1890">
        <v>1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78</v>
      </c>
      <c r="DV1890">
        <v>0</v>
      </c>
      <c r="DW1890">
        <v>0</v>
      </c>
      <c r="DX1890">
        <v>0</v>
      </c>
      <c r="DY1890" s="4"/>
      <c r="DZ1890" s="3" t="s">
        <v>3136</v>
      </c>
      <c r="EA1890">
        <v>0</v>
      </c>
      <c r="EB1890">
        <v>0</v>
      </c>
      <c r="EC1890">
        <v>3</v>
      </c>
      <c r="ED1890">
        <v>0</v>
      </c>
      <c r="EE1890">
        <v>0</v>
      </c>
      <c r="EF1890">
        <v>3</v>
      </c>
      <c r="EG1890">
        <v>1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420</v>
      </c>
      <c r="B1891" s="3" t="s">
        <v>421</v>
      </c>
      <c r="C1891" s="3" t="s">
        <v>13</v>
      </c>
      <c r="D1891" s="3" t="s">
        <v>14</v>
      </c>
      <c r="E1891" s="3" t="s">
        <v>1225</v>
      </c>
      <c r="F1891" s="3" t="s">
        <v>1226</v>
      </c>
      <c r="G1891" s="3" t="s">
        <v>424</v>
      </c>
      <c r="H1891" s="3" t="s">
        <v>425</v>
      </c>
      <c r="I1891" s="3" t="s">
        <v>221</v>
      </c>
      <c r="J1891" s="3" t="s">
        <v>222</v>
      </c>
      <c r="K1891" s="3" t="s">
        <v>671</v>
      </c>
      <c r="L1891" s="3" t="s">
        <v>672</v>
      </c>
      <c r="M1891" s="3" t="s">
        <v>428</v>
      </c>
      <c r="N1891" s="3" t="s">
        <v>429</v>
      </c>
      <c r="O1891">
        <v>1</v>
      </c>
      <c r="P1891" s="3" t="s">
        <v>2497</v>
      </c>
      <c r="Q1891" s="3" t="s">
        <v>2497</v>
      </c>
      <c r="R1891" s="3" t="s">
        <v>2497</v>
      </c>
      <c r="S1891" s="3" t="s">
        <v>734</v>
      </c>
      <c r="T1891" s="3" t="s">
        <v>1646</v>
      </c>
      <c r="U1891" s="3" t="s">
        <v>460</v>
      </c>
      <c r="V1891" s="3" t="s">
        <v>461</v>
      </c>
      <c r="W1891" s="3" t="s">
        <v>2726</v>
      </c>
      <c r="X1891" s="3" t="s">
        <v>2727</v>
      </c>
      <c r="Y1891" s="3" t="s">
        <v>464</v>
      </c>
      <c r="Z1891" s="3" t="s">
        <v>2555</v>
      </c>
      <c r="AA1891" s="3" t="s">
        <v>436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14</v>
      </c>
      <c r="AU1891">
        <v>0</v>
      </c>
      <c r="AV1891">
        <v>0</v>
      </c>
      <c r="AW1891">
        <v>14</v>
      </c>
      <c r="AX1891">
        <v>0</v>
      </c>
      <c r="AY1891">
        <v>0</v>
      </c>
      <c r="AZ1891">
        <v>0</v>
      </c>
      <c r="BA1891">
        <v>0</v>
      </c>
      <c r="BB1891">
        <v>2</v>
      </c>
      <c r="BC1891">
        <v>0</v>
      </c>
      <c r="BD1891">
        <v>0</v>
      </c>
      <c r="BE1891">
        <v>2</v>
      </c>
      <c r="BF1891">
        <v>0</v>
      </c>
      <c r="BG1891">
        <v>0</v>
      </c>
      <c r="BH1891">
        <v>0</v>
      </c>
      <c r="BI1891">
        <v>0</v>
      </c>
      <c r="BJ1891">
        <v>5</v>
      </c>
      <c r="BK1891">
        <v>0</v>
      </c>
      <c r="BL1891">
        <v>0</v>
      </c>
      <c r="BM1891">
        <v>5</v>
      </c>
      <c r="BN1891">
        <v>0</v>
      </c>
      <c r="BO1891">
        <v>0</v>
      </c>
      <c r="BP1891">
        <v>0</v>
      </c>
      <c r="BQ1891">
        <v>0</v>
      </c>
      <c r="BR1891">
        <v>2</v>
      </c>
      <c r="BS1891">
        <v>0</v>
      </c>
      <c r="BT1891">
        <v>0</v>
      </c>
      <c r="BU1891">
        <v>2</v>
      </c>
      <c r="BV1891">
        <v>0</v>
      </c>
      <c r="BW1891">
        <v>0</v>
      </c>
      <c r="BX1891">
        <v>0</v>
      </c>
      <c r="BY1891">
        <v>0</v>
      </c>
      <c r="BZ1891">
        <v>11</v>
      </c>
      <c r="CA1891">
        <v>0</v>
      </c>
      <c r="CB1891">
        <v>0</v>
      </c>
      <c r="CC1891">
        <v>11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1</v>
      </c>
      <c r="CY1891">
        <v>0</v>
      </c>
      <c r="CZ1891">
        <v>0</v>
      </c>
      <c r="DA1891">
        <v>1</v>
      </c>
      <c r="DB1891">
        <v>0</v>
      </c>
      <c r="DC1891">
        <v>0</v>
      </c>
      <c r="DD1891">
        <v>0</v>
      </c>
      <c r="DE1891">
        <v>0</v>
      </c>
      <c r="DF1891">
        <v>2</v>
      </c>
      <c r="DG1891">
        <v>0</v>
      </c>
      <c r="DH1891">
        <v>0</v>
      </c>
      <c r="DI1891">
        <v>2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45.18</v>
      </c>
      <c r="DV1891">
        <v>0</v>
      </c>
      <c r="DW1891">
        <v>0</v>
      </c>
      <c r="DX1891">
        <v>0</v>
      </c>
      <c r="DY1891" s="4"/>
      <c r="DZ1891" s="3" t="s">
        <v>3136</v>
      </c>
      <c r="EA1891">
        <v>0</v>
      </c>
      <c r="EB1891">
        <v>0</v>
      </c>
      <c r="EC1891">
        <v>37</v>
      </c>
      <c r="ED1891">
        <v>0</v>
      </c>
      <c r="EE1891">
        <v>0</v>
      </c>
      <c r="EF1891">
        <v>37</v>
      </c>
      <c r="EG1891">
        <v>5.2857140000000005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420</v>
      </c>
      <c r="B1892" s="3" t="s">
        <v>421</v>
      </c>
      <c r="C1892" s="3" t="s">
        <v>13</v>
      </c>
      <c r="D1892" s="3" t="s">
        <v>14</v>
      </c>
      <c r="E1892" s="3" t="s">
        <v>1225</v>
      </c>
      <c r="F1892" s="3" t="s">
        <v>1226</v>
      </c>
      <c r="G1892" s="3" t="s">
        <v>424</v>
      </c>
      <c r="H1892" s="3" t="s">
        <v>425</v>
      </c>
      <c r="I1892" s="3" t="s">
        <v>367</v>
      </c>
      <c r="J1892" s="3" t="s">
        <v>368</v>
      </c>
      <c r="K1892" s="3" t="s">
        <v>671</v>
      </c>
      <c r="L1892" s="3" t="s">
        <v>775</v>
      </c>
      <c r="M1892" s="3" t="s">
        <v>428</v>
      </c>
      <c r="N1892" s="3" t="s">
        <v>429</v>
      </c>
      <c r="O1892">
        <v>1</v>
      </c>
      <c r="P1892" s="3" t="s">
        <v>2497</v>
      </c>
      <c r="Q1892" s="3" t="s">
        <v>2497</v>
      </c>
      <c r="R1892" s="3" t="s">
        <v>2497</v>
      </c>
      <c r="S1892" s="3" t="s">
        <v>496</v>
      </c>
      <c r="T1892" s="3" t="s">
        <v>2640</v>
      </c>
      <c r="U1892" s="3" t="s">
        <v>497</v>
      </c>
      <c r="V1892" s="3" t="s">
        <v>461</v>
      </c>
      <c r="W1892" s="3" t="s">
        <v>2726</v>
      </c>
      <c r="X1892" s="3" t="s">
        <v>2727</v>
      </c>
      <c r="Y1892" s="3" t="s">
        <v>464</v>
      </c>
      <c r="Z1892" s="3" t="s">
        <v>2555</v>
      </c>
      <c r="AA1892" s="3" t="s">
        <v>436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1</v>
      </c>
      <c r="CI1892">
        <v>0</v>
      </c>
      <c r="CJ1892">
        <v>0</v>
      </c>
      <c r="CK1892">
        <v>1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1</v>
      </c>
      <c r="DO1892">
        <v>0</v>
      </c>
      <c r="DP1892">
        <v>0</v>
      </c>
      <c r="DQ1892">
        <v>1</v>
      </c>
      <c r="DR1892">
        <v>0</v>
      </c>
      <c r="DS1892">
        <v>0</v>
      </c>
      <c r="DT1892">
        <v>1</v>
      </c>
      <c r="DU1892">
        <v>14.13</v>
      </c>
      <c r="DV1892">
        <v>0</v>
      </c>
      <c r="DW1892">
        <v>0</v>
      </c>
      <c r="DX1892">
        <v>0</v>
      </c>
      <c r="DY1892" s="4"/>
      <c r="DZ1892" s="3" t="s">
        <v>3136</v>
      </c>
      <c r="EA1892">
        <v>0</v>
      </c>
      <c r="EB1892">
        <v>0</v>
      </c>
      <c r="EC1892">
        <v>2</v>
      </c>
      <c r="ED1892">
        <v>0</v>
      </c>
      <c r="EE1892">
        <v>0</v>
      </c>
      <c r="EF1892">
        <v>2</v>
      </c>
      <c r="EG1892">
        <v>1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420</v>
      </c>
      <c r="B1893" s="3" t="s">
        <v>421</v>
      </c>
      <c r="C1893" s="3" t="s">
        <v>13</v>
      </c>
      <c r="D1893" s="3" t="s">
        <v>14</v>
      </c>
      <c r="E1893" s="3" t="s">
        <v>422</v>
      </c>
      <c r="F1893" s="3" t="s">
        <v>423</v>
      </c>
      <c r="G1893" s="3" t="s">
        <v>424</v>
      </c>
      <c r="H1893" s="3" t="s">
        <v>425</v>
      </c>
      <c r="I1893" s="3" t="s">
        <v>295</v>
      </c>
      <c r="J1893" s="3" t="s">
        <v>296</v>
      </c>
      <c r="K1893" s="3" t="s">
        <v>671</v>
      </c>
      <c r="L1893" s="3" t="s">
        <v>672</v>
      </c>
      <c r="M1893" s="3" t="s">
        <v>428</v>
      </c>
      <c r="N1893" s="3" t="s">
        <v>429</v>
      </c>
      <c r="O1893">
        <v>2</v>
      </c>
      <c r="P1893" s="3" t="s">
        <v>2497</v>
      </c>
      <c r="Q1893" s="3" t="s">
        <v>2497</v>
      </c>
      <c r="R1893" s="3" t="s">
        <v>2497</v>
      </c>
      <c r="S1893" s="3" t="s">
        <v>2552</v>
      </c>
      <c r="T1893" s="3" t="s">
        <v>2553</v>
      </c>
      <c r="U1893" s="3" t="s">
        <v>431</v>
      </c>
      <c r="V1893" s="3" t="s">
        <v>432</v>
      </c>
      <c r="W1893" s="3" t="s">
        <v>511</v>
      </c>
      <c r="X1893" s="3" t="s">
        <v>511</v>
      </c>
      <c r="Y1893" s="3" t="s">
        <v>435</v>
      </c>
      <c r="Z1893" s="3" t="s">
        <v>2554</v>
      </c>
      <c r="AA1893" s="3" t="s">
        <v>436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1</v>
      </c>
      <c r="BR1893">
        <v>0</v>
      </c>
      <c r="BS1893">
        <v>0</v>
      </c>
      <c r="BT1893">
        <v>0</v>
      </c>
      <c r="BU1893">
        <v>1</v>
      </c>
      <c r="BV1893">
        <v>0</v>
      </c>
      <c r="BW1893">
        <v>0</v>
      </c>
      <c r="BX1893">
        <v>0</v>
      </c>
      <c r="BY1893">
        <v>1</v>
      </c>
      <c r="BZ1893">
        <v>0</v>
      </c>
      <c r="CA1893">
        <v>0</v>
      </c>
      <c r="CB1893">
        <v>0</v>
      </c>
      <c r="CC1893">
        <v>1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1</v>
      </c>
      <c r="CQ1893">
        <v>0</v>
      </c>
      <c r="CR1893">
        <v>0</v>
      </c>
      <c r="CS1893">
        <v>1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42.16</v>
      </c>
      <c r="DV1893">
        <v>0</v>
      </c>
      <c r="DW1893">
        <v>0</v>
      </c>
      <c r="DX1893">
        <v>0</v>
      </c>
      <c r="DY1893" s="4"/>
      <c r="DZ1893" s="3" t="s">
        <v>3136</v>
      </c>
      <c r="EA1893">
        <v>0</v>
      </c>
      <c r="EB1893">
        <v>0</v>
      </c>
      <c r="EC1893">
        <v>3</v>
      </c>
      <c r="ED1893">
        <v>0</v>
      </c>
      <c r="EE1893">
        <v>0</v>
      </c>
      <c r="EF1893">
        <v>3</v>
      </c>
      <c r="EG1893">
        <v>1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420</v>
      </c>
      <c r="B1894" s="3" t="s">
        <v>421</v>
      </c>
      <c r="C1894" s="3" t="s">
        <v>13</v>
      </c>
      <c r="D1894" s="3" t="s">
        <v>14</v>
      </c>
      <c r="E1894" s="3" t="s">
        <v>422</v>
      </c>
      <c r="F1894" s="3" t="s">
        <v>423</v>
      </c>
      <c r="G1894" s="3" t="s">
        <v>424</v>
      </c>
      <c r="H1894" s="3" t="s">
        <v>425</v>
      </c>
      <c r="I1894" s="3" t="s">
        <v>30</v>
      </c>
      <c r="J1894" s="3" t="s">
        <v>31</v>
      </c>
      <c r="K1894" s="3" t="s">
        <v>426</v>
      </c>
      <c r="L1894" s="3" t="s">
        <v>427</v>
      </c>
      <c r="M1894" s="3" t="s">
        <v>428</v>
      </c>
      <c r="N1894" s="3" t="s">
        <v>429</v>
      </c>
      <c r="O1894">
        <v>2</v>
      </c>
      <c r="P1894" s="3" t="s">
        <v>2497</v>
      </c>
      <c r="Q1894" s="3" t="s">
        <v>2497</v>
      </c>
      <c r="R1894" s="3" t="s">
        <v>2497</v>
      </c>
      <c r="S1894" s="3" t="s">
        <v>900</v>
      </c>
      <c r="T1894" s="3" t="s">
        <v>1786</v>
      </c>
      <c r="U1894" s="3" t="s">
        <v>443</v>
      </c>
      <c r="V1894" s="3" t="s">
        <v>432</v>
      </c>
      <c r="W1894" s="3" t="s">
        <v>451</v>
      </c>
      <c r="X1894" s="3" t="s">
        <v>452</v>
      </c>
      <c r="Y1894" s="3" t="s">
        <v>435</v>
      </c>
      <c r="Z1894" s="3" t="s">
        <v>521</v>
      </c>
      <c r="AA1894" s="3" t="s">
        <v>436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1</v>
      </c>
      <c r="CH1894">
        <v>0</v>
      </c>
      <c r="CI1894">
        <v>0</v>
      </c>
      <c r="CJ1894">
        <v>0</v>
      </c>
      <c r="CK1894">
        <v>1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1</v>
      </c>
      <c r="DN1894">
        <v>0</v>
      </c>
      <c r="DO1894">
        <v>0</v>
      </c>
      <c r="DP1894">
        <v>0</v>
      </c>
      <c r="DQ1894">
        <v>1</v>
      </c>
      <c r="DR1894">
        <v>0</v>
      </c>
      <c r="DS1894">
        <v>0</v>
      </c>
      <c r="DT1894">
        <v>1</v>
      </c>
      <c r="DU1894">
        <v>5</v>
      </c>
      <c r="DV1894">
        <v>0</v>
      </c>
      <c r="DW1894">
        <v>0</v>
      </c>
      <c r="DX1894">
        <v>0</v>
      </c>
      <c r="DY1894" s="4"/>
      <c r="DZ1894" s="3" t="s">
        <v>3136</v>
      </c>
      <c r="EA1894">
        <v>0</v>
      </c>
      <c r="EB1894">
        <v>0</v>
      </c>
      <c r="EC1894">
        <v>2</v>
      </c>
      <c r="ED1894">
        <v>0</v>
      </c>
      <c r="EE1894">
        <v>0</v>
      </c>
      <c r="EF1894">
        <v>2</v>
      </c>
      <c r="EG1894">
        <v>1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420</v>
      </c>
      <c r="B1895" s="3" t="s">
        <v>421</v>
      </c>
      <c r="C1895" s="3" t="s">
        <v>13</v>
      </c>
      <c r="D1895" s="3" t="s">
        <v>14</v>
      </c>
      <c r="E1895" s="3" t="s">
        <v>422</v>
      </c>
      <c r="F1895" s="3" t="s">
        <v>423</v>
      </c>
      <c r="G1895" s="3" t="s">
        <v>424</v>
      </c>
      <c r="H1895" s="3" t="s">
        <v>425</v>
      </c>
      <c r="I1895" s="3" t="s">
        <v>86</v>
      </c>
      <c r="J1895" s="3" t="s">
        <v>87</v>
      </c>
      <c r="K1895" s="3" t="s">
        <v>671</v>
      </c>
      <c r="L1895" s="3" t="s">
        <v>775</v>
      </c>
      <c r="M1895" s="3" t="s">
        <v>428</v>
      </c>
      <c r="N1895" s="3" t="s">
        <v>429</v>
      </c>
      <c r="O1895">
        <v>2</v>
      </c>
      <c r="P1895" s="3" t="s">
        <v>2497</v>
      </c>
      <c r="Q1895" s="3" t="s">
        <v>2497</v>
      </c>
      <c r="R1895" s="3" t="s">
        <v>2497</v>
      </c>
      <c r="S1895" s="3" t="s">
        <v>764</v>
      </c>
      <c r="T1895" s="3" t="s">
        <v>1483</v>
      </c>
      <c r="U1895" s="3" t="s">
        <v>431</v>
      </c>
      <c r="V1895" s="3" t="s">
        <v>432</v>
      </c>
      <c r="W1895" s="3" t="s">
        <v>433</v>
      </c>
      <c r="X1895" s="3" t="s">
        <v>434</v>
      </c>
      <c r="Y1895" s="3" t="s">
        <v>435</v>
      </c>
      <c r="Z1895" s="3" t="s">
        <v>2555</v>
      </c>
      <c r="AA1895" s="3" t="s">
        <v>436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1</v>
      </c>
      <c r="CA1895">
        <v>0</v>
      </c>
      <c r="CB1895">
        <v>0</v>
      </c>
      <c r="CC1895">
        <v>1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1</v>
      </c>
      <c r="CQ1895">
        <v>0</v>
      </c>
      <c r="CR1895">
        <v>0</v>
      </c>
      <c r="CS1895">
        <v>1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1</v>
      </c>
      <c r="DG1895">
        <v>0</v>
      </c>
      <c r="DH1895">
        <v>0</v>
      </c>
      <c r="DI1895">
        <v>1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5.79</v>
      </c>
      <c r="DV1895">
        <v>0</v>
      </c>
      <c r="DW1895">
        <v>0</v>
      </c>
      <c r="DX1895">
        <v>0</v>
      </c>
      <c r="DY1895" s="4"/>
      <c r="DZ1895" s="3" t="s">
        <v>3136</v>
      </c>
      <c r="EA1895">
        <v>0</v>
      </c>
      <c r="EB1895">
        <v>0</v>
      </c>
      <c r="EC1895">
        <v>3</v>
      </c>
      <c r="ED1895">
        <v>0</v>
      </c>
      <c r="EE1895">
        <v>0</v>
      </c>
      <c r="EF1895">
        <v>3</v>
      </c>
      <c r="EG1895">
        <v>1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420</v>
      </c>
      <c r="B1896" s="3" t="s">
        <v>421</v>
      </c>
      <c r="C1896" s="3" t="s">
        <v>13</v>
      </c>
      <c r="D1896" s="3" t="s">
        <v>14</v>
      </c>
      <c r="E1896" s="3" t="s">
        <v>1225</v>
      </c>
      <c r="F1896" s="3" t="s">
        <v>1226</v>
      </c>
      <c r="G1896" s="3" t="s">
        <v>424</v>
      </c>
      <c r="H1896" s="3" t="s">
        <v>425</v>
      </c>
      <c r="I1896" s="3" t="s">
        <v>293</v>
      </c>
      <c r="J1896" s="3" t="s">
        <v>294</v>
      </c>
      <c r="K1896" s="3" t="s">
        <v>671</v>
      </c>
      <c r="L1896" s="3" t="s">
        <v>775</v>
      </c>
      <c r="M1896" s="3" t="s">
        <v>428</v>
      </c>
      <c r="N1896" s="3" t="s">
        <v>429</v>
      </c>
      <c r="O1896">
        <v>1</v>
      </c>
      <c r="P1896" s="3" t="s">
        <v>2497</v>
      </c>
      <c r="Q1896" s="3" t="s">
        <v>2497</v>
      </c>
      <c r="R1896" s="3" t="s">
        <v>2497</v>
      </c>
      <c r="S1896" s="3" t="s">
        <v>624</v>
      </c>
      <c r="T1896" s="3" t="s">
        <v>1571</v>
      </c>
      <c r="U1896" s="3" t="s">
        <v>503</v>
      </c>
      <c r="V1896" s="3" t="s">
        <v>461</v>
      </c>
      <c r="W1896" s="3" t="s">
        <v>461</v>
      </c>
      <c r="X1896" s="3" t="s">
        <v>2730</v>
      </c>
      <c r="Y1896" s="3" t="s">
        <v>464</v>
      </c>
      <c r="Z1896" s="3" t="s">
        <v>2555</v>
      </c>
      <c r="AA1896" s="3" t="s">
        <v>436</v>
      </c>
      <c r="AB1896">
        <v>0</v>
      </c>
      <c r="AC1896">
        <v>0</v>
      </c>
      <c r="AD1896">
        <v>4</v>
      </c>
      <c r="AE1896">
        <v>0</v>
      </c>
      <c r="AF1896">
        <v>0</v>
      </c>
      <c r="AG1896">
        <v>4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1</v>
      </c>
      <c r="AU1896">
        <v>0</v>
      </c>
      <c r="AV1896">
        <v>0</v>
      </c>
      <c r="AW1896">
        <v>1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2</v>
      </c>
      <c r="BK1896">
        <v>0</v>
      </c>
      <c r="BL1896">
        <v>0</v>
      </c>
      <c r="BM1896">
        <v>2</v>
      </c>
      <c r="BN1896">
        <v>0</v>
      </c>
      <c r="BO1896">
        <v>0</v>
      </c>
      <c r="BP1896">
        <v>0</v>
      </c>
      <c r="BQ1896">
        <v>0</v>
      </c>
      <c r="BR1896">
        <v>4</v>
      </c>
      <c r="BS1896">
        <v>0</v>
      </c>
      <c r="BT1896">
        <v>0</v>
      </c>
      <c r="BU1896">
        <v>4</v>
      </c>
      <c r="BV1896">
        <v>0</v>
      </c>
      <c r="BW1896">
        <v>0</v>
      </c>
      <c r="BX1896">
        <v>0</v>
      </c>
      <c r="BY1896">
        <v>0</v>
      </c>
      <c r="BZ1896">
        <v>1</v>
      </c>
      <c r="CA1896">
        <v>0</v>
      </c>
      <c r="CB1896">
        <v>0</v>
      </c>
      <c r="CC1896">
        <v>1</v>
      </c>
      <c r="CD1896">
        <v>0</v>
      </c>
      <c r="CE1896">
        <v>0</v>
      </c>
      <c r="CF1896">
        <v>0</v>
      </c>
      <c r="CG1896">
        <v>0</v>
      </c>
      <c r="CH1896">
        <v>20</v>
      </c>
      <c r="CI1896">
        <v>0</v>
      </c>
      <c r="CJ1896">
        <v>0</v>
      </c>
      <c r="CK1896">
        <v>20</v>
      </c>
      <c r="CL1896">
        <v>0</v>
      </c>
      <c r="CM1896">
        <v>0</v>
      </c>
      <c r="CN1896">
        <v>0</v>
      </c>
      <c r="CO1896">
        <v>0</v>
      </c>
      <c r="CP1896">
        <v>1</v>
      </c>
      <c r="CQ1896">
        <v>0</v>
      </c>
      <c r="CR1896">
        <v>0</v>
      </c>
      <c r="CS1896">
        <v>1</v>
      </c>
      <c r="CT1896">
        <v>0</v>
      </c>
      <c r="CU1896">
        <v>0</v>
      </c>
      <c r="CV1896">
        <v>0</v>
      </c>
      <c r="CW1896">
        <v>0</v>
      </c>
      <c r="CX1896">
        <v>1</v>
      </c>
      <c r="CY1896">
        <v>0</v>
      </c>
      <c r="CZ1896">
        <v>0</v>
      </c>
      <c r="DA1896">
        <v>1</v>
      </c>
      <c r="DB1896">
        <v>0</v>
      </c>
      <c r="DC1896">
        <v>0</v>
      </c>
      <c r="DD1896">
        <v>0</v>
      </c>
      <c r="DE1896">
        <v>0</v>
      </c>
      <c r="DF1896">
        <v>1</v>
      </c>
      <c r="DG1896">
        <v>0</v>
      </c>
      <c r="DH1896">
        <v>0</v>
      </c>
      <c r="DI1896">
        <v>1</v>
      </c>
      <c r="DJ1896">
        <v>0</v>
      </c>
      <c r="DK1896">
        <v>0</v>
      </c>
      <c r="DL1896">
        <v>0</v>
      </c>
      <c r="DM1896">
        <v>0</v>
      </c>
      <c r="DN1896">
        <v>8</v>
      </c>
      <c r="DO1896">
        <v>0</v>
      </c>
      <c r="DP1896">
        <v>0</v>
      </c>
      <c r="DQ1896">
        <v>8</v>
      </c>
      <c r="DR1896">
        <v>0</v>
      </c>
      <c r="DS1896">
        <v>0</v>
      </c>
      <c r="DT1896">
        <v>8</v>
      </c>
      <c r="DU1896">
        <v>0.2</v>
      </c>
      <c r="DV1896">
        <v>0</v>
      </c>
      <c r="DW1896">
        <v>0</v>
      </c>
      <c r="DX1896">
        <v>0</v>
      </c>
      <c r="DY1896" s="4"/>
      <c r="DZ1896" s="3" t="s">
        <v>3136</v>
      </c>
      <c r="EA1896">
        <v>0</v>
      </c>
      <c r="EB1896">
        <v>0</v>
      </c>
      <c r="EC1896">
        <v>43</v>
      </c>
      <c r="ED1896">
        <v>0</v>
      </c>
      <c r="EE1896">
        <v>0</v>
      </c>
      <c r="EF1896">
        <v>43</v>
      </c>
      <c r="EG1896">
        <v>4.3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420</v>
      </c>
      <c r="B1897" s="3" t="s">
        <v>421</v>
      </c>
      <c r="C1897" s="3" t="s">
        <v>13</v>
      </c>
      <c r="D1897" s="3" t="s">
        <v>14</v>
      </c>
      <c r="E1897" s="3" t="s">
        <v>1225</v>
      </c>
      <c r="F1897" s="3" t="s">
        <v>1226</v>
      </c>
      <c r="G1897" s="3" t="s">
        <v>424</v>
      </c>
      <c r="H1897" s="3" t="s">
        <v>425</v>
      </c>
      <c r="I1897" s="3" t="s">
        <v>329</v>
      </c>
      <c r="J1897" s="3" t="s">
        <v>327</v>
      </c>
      <c r="K1897" s="3" t="s">
        <v>671</v>
      </c>
      <c r="L1897" s="3" t="s">
        <v>775</v>
      </c>
      <c r="M1897" s="3" t="s">
        <v>428</v>
      </c>
      <c r="N1897" s="3" t="s">
        <v>429</v>
      </c>
      <c r="O1897">
        <v>1</v>
      </c>
      <c r="P1897" s="3" t="s">
        <v>2497</v>
      </c>
      <c r="Q1897" s="3" t="s">
        <v>2497</v>
      </c>
      <c r="R1897" s="3" t="s">
        <v>2497</v>
      </c>
      <c r="S1897" s="3" t="s">
        <v>662</v>
      </c>
      <c r="T1897" s="3" t="s">
        <v>1598</v>
      </c>
      <c r="U1897" s="3" t="s">
        <v>460</v>
      </c>
      <c r="V1897" s="3" t="s">
        <v>461</v>
      </c>
      <c r="W1897" s="3" t="s">
        <v>2726</v>
      </c>
      <c r="X1897" s="3" t="s">
        <v>2727</v>
      </c>
      <c r="Y1897" s="3" t="s">
        <v>464</v>
      </c>
      <c r="Z1897" s="3" t="s">
        <v>2555</v>
      </c>
      <c r="AA1897" s="3" t="s">
        <v>436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4</v>
      </c>
      <c r="AM1897">
        <v>0</v>
      </c>
      <c r="AN1897">
        <v>0</v>
      </c>
      <c r="AO1897">
        <v>4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3</v>
      </c>
      <c r="BC1897">
        <v>0</v>
      </c>
      <c r="BD1897">
        <v>0</v>
      </c>
      <c r="BE1897">
        <v>3</v>
      </c>
      <c r="BF1897">
        <v>0</v>
      </c>
      <c r="BG1897">
        <v>0</v>
      </c>
      <c r="BH1897">
        <v>0</v>
      </c>
      <c r="BI1897">
        <v>0</v>
      </c>
      <c r="BJ1897">
        <v>2</v>
      </c>
      <c r="BK1897">
        <v>0</v>
      </c>
      <c r="BL1897">
        <v>0</v>
      </c>
      <c r="BM1897">
        <v>2</v>
      </c>
      <c r="BN1897">
        <v>0</v>
      </c>
      <c r="BO1897">
        <v>0</v>
      </c>
      <c r="BP1897">
        <v>0</v>
      </c>
      <c r="BQ1897">
        <v>0</v>
      </c>
      <c r="BR1897">
        <v>1</v>
      </c>
      <c r="BS1897">
        <v>0</v>
      </c>
      <c r="BT1897">
        <v>0</v>
      </c>
      <c r="BU1897">
        <v>1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1</v>
      </c>
      <c r="CY1897">
        <v>0</v>
      </c>
      <c r="CZ1897">
        <v>0</v>
      </c>
      <c r="DA1897">
        <v>1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26.15</v>
      </c>
      <c r="DV1897">
        <v>0</v>
      </c>
      <c r="DW1897">
        <v>0</v>
      </c>
      <c r="DX1897">
        <v>0</v>
      </c>
      <c r="DY1897" s="4"/>
      <c r="DZ1897" s="3" t="s">
        <v>3136</v>
      </c>
      <c r="EA1897">
        <v>0</v>
      </c>
      <c r="EB1897">
        <v>0</v>
      </c>
      <c r="EC1897">
        <v>11</v>
      </c>
      <c r="ED1897">
        <v>0</v>
      </c>
      <c r="EE1897">
        <v>0</v>
      </c>
      <c r="EF1897">
        <v>11</v>
      </c>
      <c r="EG1897">
        <v>2.2000000000000002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420</v>
      </c>
      <c r="B1898" s="3" t="s">
        <v>421</v>
      </c>
      <c r="C1898" s="3" t="s">
        <v>13</v>
      </c>
      <c r="D1898" s="3" t="s">
        <v>14</v>
      </c>
      <c r="E1898" s="3" t="s">
        <v>422</v>
      </c>
      <c r="F1898" s="3" t="s">
        <v>423</v>
      </c>
      <c r="G1898" s="3" t="s">
        <v>424</v>
      </c>
      <c r="H1898" s="3" t="s">
        <v>425</v>
      </c>
      <c r="I1898" s="3" t="s">
        <v>308</v>
      </c>
      <c r="J1898" s="3" t="s">
        <v>309</v>
      </c>
      <c r="K1898" s="3" t="s">
        <v>671</v>
      </c>
      <c r="L1898" s="3" t="s">
        <v>775</v>
      </c>
      <c r="M1898" s="3" t="s">
        <v>428</v>
      </c>
      <c r="N1898" s="3" t="s">
        <v>429</v>
      </c>
      <c r="O1898">
        <v>2</v>
      </c>
      <c r="P1898" s="3" t="s">
        <v>2497</v>
      </c>
      <c r="Q1898" s="3" t="s">
        <v>2497</v>
      </c>
      <c r="R1898" s="3" t="s">
        <v>2497</v>
      </c>
      <c r="S1898" s="3" t="s">
        <v>665</v>
      </c>
      <c r="T1898" s="3" t="s">
        <v>1601</v>
      </c>
      <c r="U1898" s="3" t="s">
        <v>460</v>
      </c>
      <c r="V1898" s="3" t="s">
        <v>461</v>
      </c>
      <c r="W1898" s="3" t="s">
        <v>2726</v>
      </c>
      <c r="X1898" s="3" t="s">
        <v>2727</v>
      </c>
      <c r="Y1898" s="3" t="s">
        <v>464</v>
      </c>
      <c r="Z1898" s="3" t="s">
        <v>2555</v>
      </c>
      <c r="AA1898" s="3" t="s">
        <v>436</v>
      </c>
      <c r="AB1898">
        <v>0</v>
      </c>
      <c r="AC1898">
        <v>0</v>
      </c>
      <c r="AD1898">
        <v>1</v>
      </c>
      <c r="AE1898">
        <v>0</v>
      </c>
      <c r="AF1898">
        <v>0</v>
      </c>
      <c r="AG1898">
        <v>1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1</v>
      </c>
      <c r="BK1898">
        <v>0</v>
      </c>
      <c r="BL1898">
        <v>0</v>
      </c>
      <c r="BM1898">
        <v>1</v>
      </c>
      <c r="BN1898">
        <v>0</v>
      </c>
      <c r="BO1898">
        <v>0</v>
      </c>
      <c r="BP1898">
        <v>0</v>
      </c>
      <c r="BQ1898">
        <v>0</v>
      </c>
      <c r="BR1898">
        <v>1</v>
      </c>
      <c r="BS1898">
        <v>0</v>
      </c>
      <c r="BT1898">
        <v>0</v>
      </c>
      <c r="BU1898">
        <v>1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1</v>
      </c>
      <c r="CQ1898">
        <v>0</v>
      </c>
      <c r="CR1898">
        <v>0</v>
      </c>
      <c r="CS1898">
        <v>1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1</v>
      </c>
      <c r="DU1898">
        <v>11.79</v>
      </c>
      <c r="DV1898">
        <v>0</v>
      </c>
      <c r="DW1898">
        <v>0</v>
      </c>
      <c r="DX1898">
        <v>0</v>
      </c>
      <c r="DY1898" s="4"/>
      <c r="DZ1898" s="3" t="s">
        <v>3136</v>
      </c>
      <c r="EA1898">
        <v>0</v>
      </c>
      <c r="EB1898">
        <v>0</v>
      </c>
      <c r="EC1898">
        <v>4</v>
      </c>
      <c r="ED1898">
        <v>0</v>
      </c>
      <c r="EE1898">
        <v>0</v>
      </c>
      <c r="EF1898">
        <v>4</v>
      </c>
      <c r="EG1898">
        <v>1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420</v>
      </c>
      <c r="B1899" s="3" t="s">
        <v>421</v>
      </c>
      <c r="C1899" s="3" t="s">
        <v>13</v>
      </c>
      <c r="D1899" s="3" t="s">
        <v>14</v>
      </c>
      <c r="E1899" s="3" t="s">
        <v>1225</v>
      </c>
      <c r="F1899" s="3" t="s">
        <v>1226</v>
      </c>
      <c r="G1899" s="3" t="s">
        <v>424</v>
      </c>
      <c r="H1899" s="3" t="s">
        <v>425</v>
      </c>
      <c r="I1899" s="3" t="s">
        <v>128</v>
      </c>
      <c r="J1899" s="3" t="s">
        <v>129</v>
      </c>
      <c r="K1899" s="3" t="s">
        <v>671</v>
      </c>
      <c r="L1899" s="3" t="s">
        <v>775</v>
      </c>
      <c r="M1899" s="3" t="s">
        <v>428</v>
      </c>
      <c r="N1899" s="3" t="s">
        <v>429</v>
      </c>
      <c r="O1899">
        <v>1</v>
      </c>
      <c r="P1899" s="3" t="s">
        <v>2497</v>
      </c>
      <c r="Q1899" s="3" t="s">
        <v>2497</v>
      </c>
      <c r="R1899" s="3" t="s">
        <v>2497</v>
      </c>
      <c r="S1899" s="3" t="s">
        <v>574</v>
      </c>
      <c r="T1899" s="3" t="s">
        <v>1908</v>
      </c>
      <c r="U1899" s="3" t="s">
        <v>472</v>
      </c>
      <c r="V1899" s="3" t="s">
        <v>461</v>
      </c>
      <c r="W1899" s="3" t="s">
        <v>461</v>
      </c>
      <c r="X1899" s="3" t="s">
        <v>2730</v>
      </c>
      <c r="Y1899" s="3" t="s">
        <v>464</v>
      </c>
      <c r="Z1899" s="3" t="s">
        <v>521</v>
      </c>
      <c r="AA1899" s="3" t="s">
        <v>436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3</v>
      </c>
      <c r="DN1899">
        <v>0</v>
      </c>
      <c r="DO1899">
        <v>0</v>
      </c>
      <c r="DP1899">
        <v>0</v>
      </c>
      <c r="DQ1899">
        <v>3</v>
      </c>
      <c r="DR1899">
        <v>0</v>
      </c>
      <c r="DS1899">
        <v>0</v>
      </c>
      <c r="DT1899">
        <v>0</v>
      </c>
      <c r="DU1899">
        <v>3</v>
      </c>
      <c r="DV1899">
        <v>3</v>
      </c>
      <c r="DW1899">
        <v>0</v>
      </c>
      <c r="DX1899">
        <v>0</v>
      </c>
      <c r="DY1899" s="4"/>
      <c r="DZ1899" s="3" t="s">
        <v>3136</v>
      </c>
      <c r="EA1899">
        <v>0</v>
      </c>
      <c r="EB1899">
        <v>0</v>
      </c>
      <c r="EC1899">
        <v>3</v>
      </c>
      <c r="ED1899">
        <v>0</v>
      </c>
      <c r="EE1899">
        <v>0</v>
      </c>
      <c r="EF1899">
        <v>3</v>
      </c>
      <c r="EG1899">
        <v>3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420</v>
      </c>
      <c r="B1900" s="3" t="s">
        <v>421</v>
      </c>
      <c r="C1900" s="3" t="s">
        <v>13</v>
      </c>
      <c r="D1900" s="3" t="s">
        <v>14</v>
      </c>
      <c r="E1900" s="3" t="s">
        <v>1225</v>
      </c>
      <c r="F1900" s="3" t="s">
        <v>1226</v>
      </c>
      <c r="G1900" s="3" t="s">
        <v>424</v>
      </c>
      <c r="H1900" s="3" t="s">
        <v>425</v>
      </c>
      <c r="I1900" s="3" t="s">
        <v>269</v>
      </c>
      <c r="J1900" s="3" t="s">
        <v>270</v>
      </c>
      <c r="K1900" s="3" t="s">
        <v>671</v>
      </c>
      <c r="L1900" s="3" t="s">
        <v>775</v>
      </c>
      <c r="M1900" s="3" t="s">
        <v>428</v>
      </c>
      <c r="N1900" s="3" t="s">
        <v>429</v>
      </c>
      <c r="O1900">
        <v>1</v>
      </c>
      <c r="P1900" s="3" t="s">
        <v>2497</v>
      </c>
      <c r="Q1900" s="3" t="s">
        <v>2497</v>
      </c>
      <c r="R1900" s="3" t="s">
        <v>2497</v>
      </c>
      <c r="S1900" s="3" t="s">
        <v>2462</v>
      </c>
      <c r="T1900" s="3" t="s">
        <v>2463</v>
      </c>
      <c r="U1900" s="3" t="s">
        <v>460</v>
      </c>
      <c r="V1900" s="3" t="s">
        <v>461</v>
      </c>
      <c r="W1900" s="3" t="s">
        <v>461</v>
      </c>
      <c r="X1900" s="3" t="s">
        <v>2730</v>
      </c>
      <c r="Y1900" s="3" t="s">
        <v>435</v>
      </c>
      <c r="Z1900" s="3" t="s">
        <v>2555</v>
      </c>
      <c r="AA1900" s="3" t="s">
        <v>436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1</v>
      </c>
      <c r="AM1900">
        <v>0</v>
      </c>
      <c r="AN1900">
        <v>0</v>
      </c>
      <c r="AO1900">
        <v>1</v>
      </c>
      <c r="AP1900">
        <v>0</v>
      </c>
      <c r="AQ1900">
        <v>0</v>
      </c>
      <c r="AR1900">
        <v>0</v>
      </c>
      <c r="AS1900">
        <v>0</v>
      </c>
      <c r="AT1900">
        <v>2</v>
      </c>
      <c r="AU1900">
        <v>0</v>
      </c>
      <c r="AV1900">
        <v>0</v>
      </c>
      <c r="AW1900">
        <v>2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3</v>
      </c>
      <c r="BK1900">
        <v>0</v>
      </c>
      <c r="BL1900">
        <v>0</v>
      </c>
      <c r="BM1900">
        <v>3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1</v>
      </c>
      <c r="CA1900">
        <v>0</v>
      </c>
      <c r="CB1900">
        <v>0</v>
      </c>
      <c r="CC1900">
        <v>1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1</v>
      </c>
      <c r="CY1900">
        <v>0</v>
      </c>
      <c r="CZ1900">
        <v>0</v>
      </c>
      <c r="DA1900">
        <v>1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.01</v>
      </c>
      <c r="DV1900">
        <v>0</v>
      </c>
      <c r="DW1900">
        <v>0</v>
      </c>
      <c r="DX1900">
        <v>0</v>
      </c>
      <c r="DY1900" s="4"/>
      <c r="DZ1900" s="3" t="s">
        <v>3136</v>
      </c>
      <c r="EA1900">
        <v>0</v>
      </c>
      <c r="EB1900">
        <v>0</v>
      </c>
      <c r="EC1900">
        <v>8</v>
      </c>
      <c r="ED1900">
        <v>0</v>
      </c>
      <c r="EE1900">
        <v>0</v>
      </c>
      <c r="EF1900">
        <v>8</v>
      </c>
      <c r="EG1900">
        <v>1.6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420</v>
      </c>
      <c r="B1901" s="3" t="s">
        <v>421</v>
      </c>
      <c r="C1901" s="3" t="s">
        <v>13</v>
      </c>
      <c r="D1901" s="3" t="s">
        <v>14</v>
      </c>
      <c r="E1901" s="3" t="s">
        <v>1225</v>
      </c>
      <c r="F1901" s="3" t="s">
        <v>1226</v>
      </c>
      <c r="G1901" s="3" t="s">
        <v>424</v>
      </c>
      <c r="H1901" s="3" t="s">
        <v>425</v>
      </c>
      <c r="I1901" s="3" t="s">
        <v>152</v>
      </c>
      <c r="J1901" s="3" t="s">
        <v>153</v>
      </c>
      <c r="K1901" s="3" t="s">
        <v>671</v>
      </c>
      <c r="L1901" s="3" t="s">
        <v>775</v>
      </c>
      <c r="M1901" s="3" t="s">
        <v>428</v>
      </c>
      <c r="N1901" s="3" t="s">
        <v>429</v>
      </c>
      <c r="O1901">
        <v>1</v>
      </c>
      <c r="P1901" s="3" t="s">
        <v>2497</v>
      </c>
      <c r="Q1901" s="3" t="s">
        <v>2497</v>
      </c>
      <c r="R1901" s="3" t="s">
        <v>2497</v>
      </c>
      <c r="S1901" s="3" t="s">
        <v>853</v>
      </c>
      <c r="T1901" s="3" t="s">
        <v>2210</v>
      </c>
      <c r="U1901" s="3" t="s">
        <v>443</v>
      </c>
      <c r="V1901" s="3" t="s">
        <v>432</v>
      </c>
      <c r="W1901" s="3" t="s">
        <v>444</v>
      </c>
      <c r="X1901" s="3" t="s">
        <v>444</v>
      </c>
      <c r="Y1901" s="3" t="s">
        <v>464</v>
      </c>
      <c r="Z1901" s="3" t="s">
        <v>2554</v>
      </c>
      <c r="AA1901" s="3" t="s">
        <v>436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67</v>
      </c>
      <c r="CY1901">
        <v>0</v>
      </c>
      <c r="CZ1901">
        <v>0</v>
      </c>
      <c r="DA1901">
        <v>67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.14499999999999999</v>
      </c>
      <c r="DV1901">
        <v>0</v>
      </c>
      <c r="DW1901">
        <v>0</v>
      </c>
      <c r="DX1901">
        <v>0</v>
      </c>
      <c r="DY1901" s="4"/>
      <c r="DZ1901" s="3" t="s">
        <v>3136</v>
      </c>
      <c r="EA1901">
        <v>0</v>
      </c>
      <c r="EB1901">
        <v>0</v>
      </c>
      <c r="EC1901">
        <v>67</v>
      </c>
      <c r="ED1901">
        <v>0</v>
      </c>
      <c r="EE1901">
        <v>0</v>
      </c>
      <c r="EF1901">
        <v>67</v>
      </c>
      <c r="EG1901">
        <v>67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420</v>
      </c>
      <c r="B1902" s="3" t="s">
        <v>421</v>
      </c>
      <c r="C1902" s="3" t="s">
        <v>13</v>
      </c>
      <c r="D1902" s="3" t="s">
        <v>14</v>
      </c>
      <c r="E1902" s="3" t="s">
        <v>422</v>
      </c>
      <c r="F1902" s="3" t="s">
        <v>423</v>
      </c>
      <c r="G1902" s="3" t="s">
        <v>424</v>
      </c>
      <c r="H1902" s="3" t="s">
        <v>425</v>
      </c>
      <c r="I1902" s="3" t="s">
        <v>225</v>
      </c>
      <c r="J1902" s="3" t="s">
        <v>224</v>
      </c>
      <c r="K1902" s="3" t="s">
        <v>671</v>
      </c>
      <c r="L1902" s="3" t="s">
        <v>775</v>
      </c>
      <c r="M1902" s="3" t="s">
        <v>428</v>
      </c>
      <c r="N1902" s="3" t="s">
        <v>429</v>
      </c>
      <c r="O1902">
        <v>1</v>
      </c>
      <c r="P1902" s="3" t="s">
        <v>2497</v>
      </c>
      <c r="Q1902" s="3" t="s">
        <v>2497</v>
      </c>
      <c r="R1902" s="3" t="s">
        <v>2497</v>
      </c>
      <c r="S1902" s="3" t="s">
        <v>473</v>
      </c>
      <c r="T1902" s="3" t="s">
        <v>1496</v>
      </c>
      <c r="U1902" s="3" t="s">
        <v>431</v>
      </c>
      <c r="V1902" s="3" t="s">
        <v>432</v>
      </c>
      <c r="W1902" s="3" t="s">
        <v>433</v>
      </c>
      <c r="X1902" s="3" t="s">
        <v>434</v>
      </c>
      <c r="Y1902" s="3" t="s">
        <v>435</v>
      </c>
      <c r="Z1902" s="3" t="s">
        <v>2554</v>
      </c>
      <c r="AA1902" s="3" t="s">
        <v>436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1</v>
      </c>
      <c r="BC1902">
        <v>0</v>
      </c>
      <c r="BD1902">
        <v>0</v>
      </c>
      <c r="BE1902">
        <v>1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1</v>
      </c>
      <c r="DG1902">
        <v>0</v>
      </c>
      <c r="DH1902">
        <v>0</v>
      </c>
      <c r="DI1902">
        <v>1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142.13</v>
      </c>
      <c r="DV1902">
        <v>0</v>
      </c>
      <c r="DW1902">
        <v>0</v>
      </c>
      <c r="DX1902">
        <v>0</v>
      </c>
      <c r="DY1902" s="4"/>
      <c r="DZ1902" s="3" t="s">
        <v>3136</v>
      </c>
      <c r="EA1902">
        <v>0</v>
      </c>
      <c r="EB1902">
        <v>0</v>
      </c>
      <c r="EC1902">
        <v>2</v>
      </c>
      <c r="ED1902">
        <v>0</v>
      </c>
      <c r="EE1902">
        <v>0</v>
      </c>
      <c r="EF1902">
        <v>2</v>
      </c>
      <c r="EG1902">
        <v>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420</v>
      </c>
      <c r="B1903" s="3" t="s">
        <v>421</v>
      </c>
      <c r="C1903" s="3" t="s">
        <v>13</v>
      </c>
      <c r="D1903" s="3" t="s">
        <v>14</v>
      </c>
      <c r="E1903" s="3" t="s">
        <v>422</v>
      </c>
      <c r="F1903" s="3" t="s">
        <v>423</v>
      </c>
      <c r="G1903" s="3" t="s">
        <v>424</v>
      </c>
      <c r="H1903" s="3" t="s">
        <v>425</v>
      </c>
      <c r="I1903" s="3" t="s">
        <v>28</v>
      </c>
      <c r="J1903" s="3" t="s">
        <v>29</v>
      </c>
      <c r="K1903" s="3" t="s">
        <v>426</v>
      </c>
      <c r="L1903" s="3" t="s">
        <v>427</v>
      </c>
      <c r="M1903" s="3" t="s">
        <v>428</v>
      </c>
      <c r="N1903" s="3" t="s">
        <v>429</v>
      </c>
      <c r="O1903">
        <v>2</v>
      </c>
      <c r="P1903" s="3" t="s">
        <v>2497</v>
      </c>
      <c r="Q1903" s="3" t="s">
        <v>2497</v>
      </c>
      <c r="R1903" s="3" t="s">
        <v>2497</v>
      </c>
      <c r="S1903" s="3" t="s">
        <v>727</v>
      </c>
      <c r="T1903" s="3" t="s">
        <v>1642</v>
      </c>
      <c r="U1903" s="3" t="s">
        <v>503</v>
      </c>
      <c r="V1903" s="3" t="s">
        <v>461</v>
      </c>
      <c r="W1903" s="3" t="s">
        <v>461</v>
      </c>
      <c r="X1903" s="3" t="s">
        <v>2730</v>
      </c>
      <c r="Y1903" s="3" t="s">
        <v>464</v>
      </c>
      <c r="Z1903" s="3" t="s">
        <v>2555</v>
      </c>
      <c r="AA1903" s="3" t="s">
        <v>436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12</v>
      </c>
      <c r="AM1903">
        <v>0</v>
      </c>
      <c r="AN1903">
        <v>0</v>
      </c>
      <c r="AO1903">
        <v>12</v>
      </c>
      <c r="AP1903">
        <v>0</v>
      </c>
      <c r="AQ1903">
        <v>0</v>
      </c>
      <c r="AR1903">
        <v>0</v>
      </c>
      <c r="AS1903">
        <v>0</v>
      </c>
      <c r="AT1903">
        <v>54</v>
      </c>
      <c r="AU1903">
        <v>0</v>
      </c>
      <c r="AV1903">
        <v>0</v>
      </c>
      <c r="AW1903">
        <v>54</v>
      </c>
      <c r="AX1903">
        <v>0</v>
      </c>
      <c r="AY1903">
        <v>0</v>
      </c>
      <c r="AZ1903">
        <v>0</v>
      </c>
      <c r="BA1903">
        <v>0</v>
      </c>
      <c r="BB1903">
        <v>25</v>
      </c>
      <c r="BC1903">
        <v>0</v>
      </c>
      <c r="BD1903">
        <v>0</v>
      </c>
      <c r="BE1903">
        <v>25</v>
      </c>
      <c r="BF1903">
        <v>0</v>
      </c>
      <c r="BG1903">
        <v>0</v>
      </c>
      <c r="BH1903">
        <v>0</v>
      </c>
      <c r="BI1903">
        <v>0</v>
      </c>
      <c r="BJ1903">
        <v>25</v>
      </c>
      <c r="BK1903">
        <v>0</v>
      </c>
      <c r="BL1903">
        <v>0</v>
      </c>
      <c r="BM1903">
        <v>25</v>
      </c>
      <c r="BN1903">
        <v>0</v>
      </c>
      <c r="BO1903">
        <v>0</v>
      </c>
      <c r="BP1903">
        <v>0</v>
      </c>
      <c r="BQ1903">
        <v>0</v>
      </c>
      <c r="BR1903">
        <v>32</v>
      </c>
      <c r="BS1903">
        <v>0</v>
      </c>
      <c r="BT1903">
        <v>0</v>
      </c>
      <c r="BU1903">
        <v>32</v>
      </c>
      <c r="BV1903">
        <v>0</v>
      </c>
      <c r="BW1903">
        <v>0</v>
      </c>
      <c r="BX1903">
        <v>0</v>
      </c>
      <c r="BY1903">
        <v>0</v>
      </c>
      <c r="BZ1903">
        <v>17</v>
      </c>
      <c r="CA1903">
        <v>0</v>
      </c>
      <c r="CB1903">
        <v>0</v>
      </c>
      <c r="CC1903">
        <v>17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10</v>
      </c>
      <c r="CQ1903">
        <v>0</v>
      </c>
      <c r="CR1903">
        <v>0</v>
      </c>
      <c r="CS1903">
        <v>10</v>
      </c>
      <c r="CT1903">
        <v>0</v>
      </c>
      <c r="CU1903">
        <v>0</v>
      </c>
      <c r="CV1903">
        <v>0</v>
      </c>
      <c r="CW1903">
        <v>0</v>
      </c>
      <c r="CX1903">
        <v>13</v>
      </c>
      <c r="CY1903">
        <v>0</v>
      </c>
      <c r="CZ1903">
        <v>0</v>
      </c>
      <c r="DA1903">
        <v>13</v>
      </c>
      <c r="DB1903">
        <v>0</v>
      </c>
      <c r="DC1903">
        <v>0</v>
      </c>
      <c r="DD1903">
        <v>0</v>
      </c>
      <c r="DE1903">
        <v>0</v>
      </c>
      <c r="DF1903">
        <v>8</v>
      </c>
      <c r="DG1903">
        <v>0</v>
      </c>
      <c r="DH1903">
        <v>0</v>
      </c>
      <c r="DI1903">
        <v>8</v>
      </c>
      <c r="DJ1903">
        <v>0</v>
      </c>
      <c r="DK1903">
        <v>0</v>
      </c>
      <c r="DL1903">
        <v>0</v>
      </c>
      <c r="DM1903">
        <v>0</v>
      </c>
      <c r="DN1903">
        <v>20</v>
      </c>
      <c r="DO1903">
        <v>0</v>
      </c>
      <c r="DP1903">
        <v>0</v>
      </c>
      <c r="DQ1903">
        <v>20</v>
      </c>
      <c r="DR1903">
        <v>0</v>
      </c>
      <c r="DS1903">
        <v>0</v>
      </c>
      <c r="DT1903">
        <v>20</v>
      </c>
      <c r="DU1903">
        <v>1.31</v>
      </c>
      <c r="DV1903">
        <v>0</v>
      </c>
      <c r="DW1903">
        <v>0</v>
      </c>
      <c r="DX1903">
        <v>0</v>
      </c>
      <c r="DY1903" s="4"/>
      <c r="DZ1903" s="3" t="s">
        <v>3136</v>
      </c>
      <c r="EA1903">
        <v>0</v>
      </c>
      <c r="EB1903">
        <v>0</v>
      </c>
      <c r="EC1903">
        <v>216</v>
      </c>
      <c r="ED1903">
        <v>0</v>
      </c>
      <c r="EE1903">
        <v>0</v>
      </c>
      <c r="EF1903">
        <v>216</v>
      </c>
      <c r="EG1903">
        <v>21.6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420</v>
      </c>
      <c r="B1904" s="3" t="s">
        <v>421</v>
      </c>
      <c r="C1904" s="3" t="s">
        <v>13</v>
      </c>
      <c r="D1904" s="3" t="s">
        <v>14</v>
      </c>
      <c r="E1904" s="3" t="s">
        <v>422</v>
      </c>
      <c r="F1904" s="3" t="s">
        <v>423</v>
      </c>
      <c r="G1904" s="3" t="s">
        <v>424</v>
      </c>
      <c r="H1904" s="3" t="s">
        <v>425</v>
      </c>
      <c r="I1904" s="3" t="s">
        <v>306</v>
      </c>
      <c r="J1904" s="3" t="s">
        <v>307</v>
      </c>
      <c r="K1904" s="3" t="s">
        <v>671</v>
      </c>
      <c r="L1904" s="3" t="s">
        <v>775</v>
      </c>
      <c r="M1904" s="3" t="s">
        <v>428</v>
      </c>
      <c r="N1904" s="3" t="s">
        <v>429</v>
      </c>
      <c r="O1904">
        <v>1</v>
      </c>
      <c r="P1904" s="3" t="s">
        <v>2497</v>
      </c>
      <c r="Q1904" s="3" t="s">
        <v>2497</v>
      </c>
      <c r="R1904" s="3" t="s">
        <v>2497</v>
      </c>
      <c r="S1904" s="3" t="s">
        <v>772</v>
      </c>
      <c r="T1904" s="3" t="s">
        <v>1490</v>
      </c>
      <c r="U1904" s="3" t="s">
        <v>460</v>
      </c>
      <c r="V1904" s="3" t="s">
        <v>461</v>
      </c>
      <c r="W1904" s="3" t="s">
        <v>2726</v>
      </c>
      <c r="X1904" s="3" t="s">
        <v>2727</v>
      </c>
      <c r="Y1904" s="3" t="s">
        <v>464</v>
      </c>
      <c r="Z1904" s="3" t="s">
        <v>2555</v>
      </c>
      <c r="AA1904" s="3" t="s">
        <v>436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7</v>
      </c>
      <c r="CI1904">
        <v>0</v>
      </c>
      <c r="CJ1904">
        <v>0</v>
      </c>
      <c r="CK1904">
        <v>7</v>
      </c>
      <c r="CL1904">
        <v>0</v>
      </c>
      <c r="CM1904">
        <v>0</v>
      </c>
      <c r="CN1904">
        <v>0</v>
      </c>
      <c r="CO1904">
        <v>0</v>
      </c>
      <c r="CP1904">
        <v>40</v>
      </c>
      <c r="CQ1904">
        <v>0</v>
      </c>
      <c r="CR1904">
        <v>0</v>
      </c>
      <c r="CS1904">
        <v>40</v>
      </c>
      <c r="CT1904">
        <v>0</v>
      </c>
      <c r="CU1904">
        <v>0</v>
      </c>
      <c r="CV1904">
        <v>0</v>
      </c>
      <c r="CW1904">
        <v>0</v>
      </c>
      <c r="CX1904">
        <v>10</v>
      </c>
      <c r="CY1904">
        <v>0</v>
      </c>
      <c r="CZ1904">
        <v>0</v>
      </c>
      <c r="DA1904">
        <v>10</v>
      </c>
      <c r="DB1904">
        <v>0</v>
      </c>
      <c r="DC1904">
        <v>0</v>
      </c>
      <c r="DD1904">
        <v>0</v>
      </c>
      <c r="DE1904">
        <v>0</v>
      </c>
      <c r="DF1904">
        <v>33</v>
      </c>
      <c r="DG1904">
        <v>0</v>
      </c>
      <c r="DH1904">
        <v>0</v>
      </c>
      <c r="DI1904">
        <v>33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16.84</v>
      </c>
      <c r="DV1904">
        <v>0</v>
      </c>
      <c r="DW1904">
        <v>0</v>
      </c>
      <c r="DX1904">
        <v>0</v>
      </c>
      <c r="DY1904" s="4"/>
      <c r="DZ1904" s="3" t="s">
        <v>3136</v>
      </c>
      <c r="EA1904">
        <v>0</v>
      </c>
      <c r="EB1904">
        <v>0</v>
      </c>
      <c r="EC1904">
        <v>90</v>
      </c>
      <c r="ED1904">
        <v>0</v>
      </c>
      <c r="EE1904">
        <v>0</v>
      </c>
      <c r="EF1904">
        <v>90</v>
      </c>
      <c r="EG1904">
        <v>22.5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420</v>
      </c>
      <c r="B1905" s="3" t="s">
        <v>421</v>
      </c>
      <c r="C1905" s="3" t="s">
        <v>13</v>
      </c>
      <c r="D1905" s="3" t="s">
        <v>14</v>
      </c>
      <c r="E1905" s="3" t="s">
        <v>422</v>
      </c>
      <c r="F1905" s="3" t="s">
        <v>423</v>
      </c>
      <c r="G1905" s="3" t="s">
        <v>424</v>
      </c>
      <c r="H1905" s="3" t="s">
        <v>425</v>
      </c>
      <c r="I1905" s="3" t="s">
        <v>46</v>
      </c>
      <c r="J1905" s="3" t="s">
        <v>47</v>
      </c>
      <c r="K1905" s="3" t="s">
        <v>426</v>
      </c>
      <c r="L1905" s="3" t="s">
        <v>427</v>
      </c>
      <c r="M1905" s="3" t="s">
        <v>428</v>
      </c>
      <c r="N1905" s="3" t="s">
        <v>429</v>
      </c>
      <c r="O1905">
        <v>1</v>
      </c>
      <c r="P1905" s="3" t="s">
        <v>2497</v>
      </c>
      <c r="Q1905" s="3" t="s">
        <v>2497</v>
      </c>
      <c r="R1905" s="3" t="s">
        <v>2497</v>
      </c>
      <c r="S1905" s="3" t="s">
        <v>2976</v>
      </c>
      <c r="T1905" s="3" t="s">
        <v>2977</v>
      </c>
      <c r="U1905" s="3" t="s">
        <v>460</v>
      </c>
      <c r="V1905" s="3" t="s">
        <v>461</v>
      </c>
      <c r="W1905" s="3" t="s">
        <v>2730</v>
      </c>
      <c r="X1905" s="3" t="s">
        <v>2730</v>
      </c>
      <c r="Y1905" s="3" t="s">
        <v>435</v>
      </c>
      <c r="Z1905" s="3" t="s">
        <v>2555</v>
      </c>
      <c r="AA1905" s="3" t="s">
        <v>436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2</v>
      </c>
      <c r="DG1905">
        <v>0</v>
      </c>
      <c r="DH1905">
        <v>0</v>
      </c>
      <c r="DI1905">
        <v>2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312.5</v>
      </c>
      <c r="DV1905">
        <v>0</v>
      </c>
      <c r="DW1905">
        <v>0</v>
      </c>
      <c r="DX1905">
        <v>0</v>
      </c>
      <c r="DY1905" s="4"/>
      <c r="DZ1905" s="3" t="s">
        <v>3136</v>
      </c>
      <c r="EA1905">
        <v>0</v>
      </c>
      <c r="EB1905">
        <v>0</v>
      </c>
      <c r="EC1905">
        <v>2</v>
      </c>
      <c r="ED1905">
        <v>0</v>
      </c>
      <c r="EE1905">
        <v>0</v>
      </c>
      <c r="EF1905">
        <v>2</v>
      </c>
      <c r="EG1905">
        <v>2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420</v>
      </c>
      <c r="B1906" s="3" t="s">
        <v>421</v>
      </c>
      <c r="C1906" s="3" t="s">
        <v>13</v>
      </c>
      <c r="D1906" s="3" t="s">
        <v>14</v>
      </c>
      <c r="E1906" s="3" t="s">
        <v>422</v>
      </c>
      <c r="F1906" s="3" t="s">
        <v>423</v>
      </c>
      <c r="G1906" s="3" t="s">
        <v>424</v>
      </c>
      <c r="H1906" s="3" t="s">
        <v>425</v>
      </c>
      <c r="I1906" s="3" t="s">
        <v>68</v>
      </c>
      <c r="J1906" s="3" t="s">
        <v>69</v>
      </c>
      <c r="K1906" s="3" t="s">
        <v>671</v>
      </c>
      <c r="L1906" s="3" t="s">
        <v>775</v>
      </c>
      <c r="M1906" s="3" t="s">
        <v>428</v>
      </c>
      <c r="N1906" s="3" t="s">
        <v>429</v>
      </c>
      <c r="O1906">
        <v>2</v>
      </c>
      <c r="P1906" s="3" t="s">
        <v>2497</v>
      </c>
      <c r="Q1906" s="3" t="s">
        <v>2497</v>
      </c>
      <c r="R1906" s="3" t="s">
        <v>2497</v>
      </c>
      <c r="S1906" s="3" t="s">
        <v>624</v>
      </c>
      <c r="T1906" s="3" t="s">
        <v>1571</v>
      </c>
      <c r="U1906" s="3" t="s">
        <v>503</v>
      </c>
      <c r="V1906" s="3" t="s">
        <v>461</v>
      </c>
      <c r="W1906" s="3" t="s">
        <v>461</v>
      </c>
      <c r="X1906" s="3" t="s">
        <v>2730</v>
      </c>
      <c r="Y1906" s="3" t="s">
        <v>464</v>
      </c>
      <c r="Z1906" s="3" t="s">
        <v>2555</v>
      </c>
      <c r="AA1906" s="3" t="s">
        <v>436</v>
      </c>
      <c r="AB1906">
        <v>0</v>
      </c>
      <c r="AC1906">
        <v>0</v>
      </c>
      <c r="AD1906">
        <v>42</v>
      </c>
      <c r="AE1906">
        <v>0</v>
      </c>
      <c r="AF1906">
        <v>0</v>
      </c>
      <c r="AG1906">
        <v>42</v>
      </c>
      <c r="AH1906">
        <v>0</v>
      </c>
      <c r="AI1906">
        <v>0</v>
      </c>
      <c r="AJ1906">
        <v>0</v>
      </c>
      <c r="AK1906">
        <v>0</v>
      </c>
      <c r="AL1906">
        <v>10</v>
      </c>
      <c r="AM1906">
        <v>0</v>
      </c>
      <c r="AN1906">
        <v>0</v>
      </c>
      <c r="AO1906">
        <v>10</v>
      </c>
      <c r="AP1906">
        <v>0</v>
      </c>
      <c r="AQ1906">
        <v>0</v>
      </c>
      <c r="AR1906">
        <v>0</v>
      </c>
      <c r="AS1906">
        <v>0</v>
      </c>
      <c r="AT1906">
        <v>8</v>
      </c>
      <c r="AU1906">
        <v>0</v>
      </c>
      <c r="AV1906">
        <v>0</v>
      </c>
      <c r="AW1906">
        <v>8</v>
      </c>
      <c r="AX1906">
        <v>0</v>
      </c>
      <c r="AY1906">
        <v>0</v>
      </c>
      <c r="AZ1906">
        <v>0</v>
      </c>
      <c r="BA1906">
        <v>0</v>
      </c>
      <c r="BB1906">
        <v>2</v>
      </c>
      <c r="BC1906">
        <v>0</v>
      </c>
      <c r="BD1906">
        <v>0</v>
      </c>
      <c r="BE1906">
        <v>2</v>
      </c>
      <c r="BF1906">
        <v>0</v>
      </c>
      <c r="BG1906">
        <v>0</v>
      </c>
      <c r="BH1906">
        <v>0</v>
      </c>
      <c r="BI1906">
        <v>0</v>
      </c>
      <c r="BJ1906">
        <v>5</v>
      </c>
      <c r="BK1906">
        <v>0</v>
      </c>
      <c r="BL1906">
        <v>0</v>
      </c>
      <c r="BM1906">
        <v>5</v>
      </c>
      <c r="BN1906">
        <v>0</v>
      </c>
      <c r="BO1906">
        <v>0</v>
      </c>
      <c r="BP1906">
        <v>0</v>
      </c>
      <c r="BQ1906">
        <v>0</v>
      </c>
      <c r="BR1906">
        <v>4</v>
      </c>
      <c r="BS1906">
        <v>0</v>
      </c>
      <c r="BT1906">
        <v>0</v>
      </c>
      <c r="BU1906">
        <v>4</v>
      </c>
      <c r="BV1906">
        <v>0</v>
      </c>
      <c r="BW1906">
        <v>0</v>
      </c>
      <c r="BX1906">
        <v>0</v>
      </c>
      <c r="BY1906">
        <v>0</v>
      </c>
      <c r="BZ1906">
        <v>5</v>
      </c>
      <c r="CA1906">
        <v>0</v>
      </c>
      <c r="CB1906">
        <v>0</v>
      </c>
      <c r="CC1906">
        <v>5</v>
      </c>
      <c r="CD1906">
        <v>0</v>
      </c>
      <c r="CE1906">
        <v>0</v>
      </c>
      <c r="CF1906">
        <v>0</v>
      </c>
      <c r="CG1906">
        <v>0</v>
      </c>
      <c r="CH1906">
        <v>7</v>
      </c>
      <c r="CI1906">
        <v>0</v>
      </c>
      <c r="CJ1906">
        <v>0</v>
      </c>
      <c r="CK1906">
        <v>7</v>
      </c>
      <c r="CL1906">
        <v>0</v>
      </c>
      <c r="CM1906">
        <v>0</v>
      </c>
      <c r="CN1906">
        <v>0</v>
      </c>
      <c r="CO1906">
        <v>0</v>
      </c>
      <c r="CP1906">
        <v>3</v>
      </c>
      <c r="CQ1906">
        <v>0</v>
      </c>
      <c r="CR1906">
        <v>0</v>
      </c>
      <c r="CS1906">
        <v>3</v>
      </c>
      <c r="CT1906">
        <v>0</v>
      </c>
      <c r="CU1906">
        <v>0</v>
      </c>
      <c r="CV1906">
        <v>0</v>
      </c>
      <c r="CW1906">
        <v>0</v>
      </c>
      <c r="CX1906">
        <v>4</v>
      </c>
      <c r="CY1906">
        <v>0</v>
      </c>
      <c r="CZ1906">
        <v>0</v>
      </c>
      <c r="DA1906">
        <v>4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.2</v>
      </c>
      <c r="DV1906">
        <v>0</v>
      </c>
      <c r="DW1906">
        <v>0</v>
      </c>
      <c r="DX1906">
        <v>0</v>
      </c>
      <c r="DY1906" s="4"/>
      <c r="DZ1906" s="3" t="s">
        <v>3136</v>
      </c>
      <c r="EA1906">
        <v>0</v>
      </c>
      <c r="EB1906">
        <v>0</v>
      </c>
      <c r="EC1906">
        <v>90</v>
      </c>
      <c r="ED1906">
        <v>0</v>
      </c>
      <c r="EE1906">
        <v>0</v>
      </c>
      <c r="EF1906">
        <v>90</v>
      </c>
      <c r="EG1906">
        <v>9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420</v>
      </c>
      <c r="B1907" s="3" t="s">
        <v>421</v>
      </c>
      <c r="C1907" s="3" t="s">
        <v>13</v>
      </c>
      <c r="D1907" s="3" t="s">
        <v>14</v>
      </c>
      <c r="E1907" s="3" t="s">
        <v>422</v>
      </c>
      <c r="F1907" s="3" t="s">
        <v>423</v>
      </c>
      <c r="G1907" s="3" t="s">
        <v>424</v>
      </c>
      <c r="H1907" s="3" t="s">
        <v>425</v>
      </c>
      <c r="I1907" s="3" t="s">
        <v>249</v>
      </c>
      <c r="J1907" s="3" t="s">
        <v>250</v>
      </c>
      <c r="K1907" s="3" t="s">
        <v>671</v>
      </c>
      <c r="L1907" s="3" t="s">
        <v>775</v>
      </c>
      <c r="M1907" s="3" t="s">
        <v>428</v>
      </c>
      <c r="N1907" s="3" t="s">
        <v>429</v>
      </c>
      <c r="O1907">
        <v>2</v>
      </c>
      <c r="P1907" s="3" t="s">
        <v>2497</v>
      </c>
      <c r="Q1907" s="3" t="s">
        <v>2497</v>
      </c>
      <c r="R1907" s="3" t="s">
        <v>2497</v>
      </c>
      <c r="S1907" s="3" t="s">
        <v>476</v>
      </c>
      <c r="T1907" s="3" t="s">
        <v>1758</v>
      </c>
      <c r="U1907" s="3" t="s">
        <v>443</v>
      </c>
      <c r="V1907" s="3" t="s">
        <v>432</v>
      </c>
      <c r="W1907" s="3" t="s">
        <v>444</v>
      </c>
      <c r="X1907" s="3" t="s">
        <v>444</v>
      </c>
      <c r="Y1907" s="3" t="s">
        <v>435</v>
      </c>
      <c r="Z1907" s="3" t="s">
        <v>2554</v>
      </c>
      <c r="AA1907" s="3" t="s">
        <v>436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2</v>
      </c>
      <c r="CX1907">
        <v>0</v>
      </c>
      <c r="CY1907">
        <v>0</v>
      </c>
      <c r="CZ1907">
        <v>0</v>
      </c>
      <c r="DA1907">
        <v>2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60</v>
      </c>
      <c r="DV1907">
        <v>0</v>
      </c>
      <c r="DW1907">
        <v>0</v>
      </c>
      <c r="DX1907">
        <v>0</v>
      </c>
      <c r="DY1907" s="4"/>
      <c r="DZ1907" s="3" t="s">
        <v>3136</v>
      </c>
      <c r="EA1907">
        <v>0</v>
      </c>
      <c r="EB1907">
        <v>0</v>
      </c>
      <c r="EC1907">
        <v>2</v>
      </c>
      <c r="ED1907">
        <v>0</v>
      </c>
      <c r="EE1907">
        <v>0</v>
      </c>
      <c r="EF1907">
        <v>2</v>
      </c>
      <c r="EG1907">
        <v>2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420</v>
      </c>
      <c r="B1908" s="3" t="s">
        <v>421</v>
      </c>
      <c r="C1908" s="3" t="s">
        <v>13</v>
      </c>
      <c r="D1908" s="3" t="s">
        <v>14</v>
      </c>
      <c r="E1908" s="3" t="s">
        <v>1225</v>
      </c>
      <c r="F1908" s="3" t="s">
        <v>1226</v>
      </c>
      <c r="G1908" s="3" t="s">
        <v>424</v>
      </c>
      <c r="H1908" s="3" t="s">
        <v>425</v>
      </c>
      <c r="I1908" s="3" t="s">
        <v>20</v>
      </c>
      <c r="J1908" s="3" t="s">
        <v>21</v>
      </c>
      <c r="K1908" s="3" t="s">
        <v>426</v>
      </c>
      <c r="L1908" s="3" t="s">
        <v>427</v>
      </c>
      <c r="M1908" s="3" t="s">
        <v>428</v>
      </c>
      <c r="N1908" s="3" t="s">
        <v>429</v>
      </c>
      <c r="O1908">
        <v>1</v>
      </c>
      <c r="P1908" s="3" t="s">
        <v>2497</v>
      </c>
      <c r="Q1908" s="3" t="s">
        <v>2497</v>
      </c>
      <c r="R1908" s="3" t="s">
        <v>2497</v>
      </c>
      <c r="S1908" s="3" t="s">
        <v>2568</v>
      </c>
      <c r="T1908" s="3" t="s">
        <v>2569</v>
      </c>
      <c r="U1908" s="3" t="s">
        <v>431</v>
      </c>
      <c r="V1908" s="3" t="s">
        <v>432</v>
      </c>
      <c r="W1908" s="3" t="s">
        <v>511</v>
      </c>
      <c r="X1908" s="3" t="s">
        <v>511</v>
      </c>
      <c r="Y1908" s="3" t="s">
        <v>435</v>
      </c>
      <c r="Z1908" s="3" t="s">
        <v>2554</v>
      </c>
      <c r="AA1908" s="3" t="s">
        <v>436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19</v>
      </c>
      <c r="BJ1908">
        <v>0</v>
      </c>
      <c r="BK1908">
        <v>0</v>
      </c>
      <c r="BL1908">
        <v>0</v>
      </c>
      <c r="BM1908">
        <v>19</v>
      </c>
      <c r="BN1908">
        <v>0</v>
      </c>
      <c r="BO1908">
        <v>0</v>
      </c>
      <c r="BP1908">
        <v>0</v>
      </c>
      <c r="BQ1908">
        <v>3</v>
      </c>
      <c r="BR1908">
        <v>0</v>
      </c>
      <c r="BS1908">
        <v>0</v>
      </c>
      <c r="BT1908">
        <v>0</v>
      </c>
      <c r="BU1908">
        <v>3</v>
      </c>
      <c r="BV1908">
        <v>0</v>
      </c>
      <c r="BW1908">
        <v>0</v>
      </c>
      <c r="BX1908">
        <v>0</v>
      </c>
      <c r="BY1908">
        <v>3</v>
      </c>
      <c r="BZ1908">
        <v>0</v>
      </c>
      <c r="CA1908">
        <v>0</v>
      </c>
      <c r="CB1908">
        <v>0</v>
      </c>
      <c r="CC1908">
        <v>3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2</v>
      </c>
      <c r="CP1908">
        <v>0</v>
      </c>
      <c r="CQ1908">
        <v>0</v>
      </c>
      <c r="CR1908">
        <v>0</v>
      </c>
      <c r="CS1908">
        <v>2</v>
      </c>
      <c r="CT1908">
        <v>0</v>
      </c>
      <c r="CU1908">
        <v>0</v>
      </c>
      <c r="CV1908">
        <v>0</v>
      </c>
      <c r="CW1908">
        <v>0</v>
      </c>
      <c r="CX1908">
        <v>6</v>
      </c>
      <c r="CY1908">
        <v>0</v>
      </c>
      <c r="CZ1908">
        <v>0</v>
      </c>
      <c r="DA1908">
        <v>6</v>
      </c>
      <c r="DB1908">
        <v>0</v>
      </c>
      <c r="DC1908">
        <v>0</v>
      </c>
      <c r="DD1908">
        <v>0</v>
      </c>
      <c r="DE1908">
        <v>0</v>
      </c>
      <c r="DF1908">
        <v>7</v>
      </c>
      <c r="DG1908">
        <v>0</v>
      </c>
      <c r="DH1908">
        <v>0</v>
      </c>
      <c r="DI1908">
        <v>7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112</v>
      </c>
      <c r="DV1908">
        <v>0</v>
      </c>
      <c r="DW1908">
        <v>0</v>
      </c>
      <c r="DX1908">
        <v>0</v>
      </c>
      <c r="DY1908" s="4"/>
      <c r="DZ1908" s="3" t="s">
        <v>3136</v>
      </c>
      <c r="EA1908">
        <v>0</v>
      </c>
      <c r="EB1908">
        <v>0</v>
      </c>
      <c r="EC1908">
        <v>40</v>
      </c>
      <c r="ED1908">
        <v>0</v>
      </c>
      <c r="EE1908">
        <v>0</v>
      </c>
      <c r="EF1908">
        <v>40</v>
      </c>
      <c r="EG1908">
        <v>6.6666670000000003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420</v>
      </c>
      <c r="B1909" s="3" t="s">
        <v>421</v>
      </c>
      <c r="C1909" s="3" t="s">
        <v>13</v>
      </c>
      <c r="D1909" s="3" t="s">
        <v>14</v>
      </c>
      <c r="E1909" s="3" t="s">
        <v>1225</v>
      </c>
      <c r="F1909" s="3" t="s">
        <v>1226</v>
      </c>
      <c r="G1909" s="3" t="s">
        <v>424</v>
      </c>
      <c r="H1909" s="3" t="s">
        <v>425</v>
      </c>
      <c r="I1909" s="3" t="s">
        <v>22</v>
      </c>
      <c r="J1909" s="3" t="s">
        <v>23</v>
      </c>
      <c r="K1909" s="3" t="s">
        <v>426</v>
      </c>
      <c r="L1909" s="3" t="s">
        <v>427</v>
      </c>
      <c r="M1909" s="3" t="s">
        <v>428</v>
      </c>
      <c r="N1909" s="3" t="s">
        <v>429</v>
      </c>
      <c r="O1909">
        <v>1</v>
      </c>
      <c r="P1909" s="3" t="s">
        <v>2497</v>
      </c>
      <c r="Q1909" s="3" t="s">
        <v>2497</v>
      </c>
      <c r="R1909" s="3" t="s">
        <v>2497</v>
      </c>
      <c r="S1909" s="3" t="s">
        <v>1309</v>
      </c>
      <c r="T1909" s="3" t="s">
        <v>2113</v>
      </c>
      <c r="U1909" s="3" t="s">
        <v>443</v>
      </c>
      <c r="V1909" s="3" t="s">
        <v>432</v>
      </c>
      <c r="W1909" s="3" t="s">
        <v>505</v>
      </c>
      <c r="X1909" s="3" t="s">
        <v>506</v>
      </c>
      <c r="Y1909" s="3" t="s">
        <v>435</v>
      </c>
      <c r="Z1909" s="3" t="s">
        <v>521</v>
      </c>
      <c r="AA1909" s="3" t="s">
        <v>436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1</v>
      </c>
      <c r="AL1909">
        <v>0</v>
      </c>
      <c r="AM1909">
        <v>0</v>
      </c>
      <c r="AN1909">
        <v>0</v>
      </c>
      <c r="AO1909">
        <v>1</v>
      </c>
      <c r="AP1909">
        <v>0</v>
      </c>
      <c r="AQ1909">
        <v>0</v>
      </c>
      <c r="AR1909">
        <v>0</v>
      </c>
      <c r="AS1909">
        <v>2</v>
      </c>
      <c r="AT1909">
        <v>0</v>
      </c>
      <c r="AU1909">
        <v>0</v>
      </c>
      <c r="AV1909">
        <v>0</v>
      </c>
      <c r="AW1909">
        <v>2</v>
      </c>
      <c r="AX1909">
        <v>0</v>
      </c>
      <c r="AY1909">
        <v>0</v>
      </c>
      <c r="AZ1909">
        <v>0</v>
      </c>
      <c r="BA1909">
        <v>3</v>
      </c>
      <c r="BB1909">
        <v>0</v>
      </c>
      <c r="BC1909">
        <v>0</v>
      </c>
      <c r="BD1909">
        <v>0</v>
      </c>
      <c r="BE1909">
        <v>3</v>
      </c>
      <c r="BF1909">
        <v>0</v>
      </c>
      <c r="BG1909">
        <v>0</v>
      </c>
      <c r="BH1909">
        <v>0</v>
      </c>
      <c r="BI1909">
        <v>3</v>
      </c>
      <c r="BJ1909">
        <v>0</v>
      </c>
      <c r="BK1909">
        <v>0</v>
      </c>
      <c r="BL1909">
        <v>0</v>
      </c>
      <c r="BM1909">
        <v>3</v>
      </c>
      <c r="BN1909">
        <v>0</v>
      </c>
      <c r="BO1909">
        <v>0</v>
      </c>
      <c r="BP1909">
        <v>0</v>
      </c>
      <c r="BQ1909">
        <v>1</v>
      </c>
      <c r="BR1909">
        <v>0</v>
      </c>
      <c r="BS1909">
        <v>0</v>
      </c>
      <c r="BT1909">
        <v>0</v>
      </c>
      <c r="BU1909">
        <v>1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2</v>
      </c>
      <c r="CP1909">
        <v>0</v>
      </c>
      <c r="CQ1909">
        <v>0</v>
      </c>
      <c r="CR1909">
        <v>0</v>
      </c>
      <c r="CS1909">
        <v>2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13</v>
      </c>
      <c r="DV1909">
        <v>0</v>
      </c>
      <c r="DW1909">
        <v>0</v>
      </c>
      <c r="DX1909">
        <v>0</v>
      </c>
      <c r="DY1909" s="4"/>
      <c r="DZ1909" s="3" t="s">
        <v>3136</v>
      </c>
      <c r="EA1909">
        <v>0</v>
      </c>
      <c r="EB1909">
        <v>0</v>
      </c>
      <c r="EC1909">
        <v>12</v>
      </c>
      <c r="ED1909">
        <v>0</v>
      </c>
      <c r="EE1909">
        <v>0</v>
      </c>
      <c r="EF1909">
        <v>12</v>
      </c>
      <c r="EG1909">
        <v>2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420</v>
      </c>
      <c r="B1910" s="3" t="s">
        <v>421</v>
      </c>
      <c r="C1910" s="3" t="s">
        <v>13</v>
      </c>
      <c r="D1910" s="3" t="s">
        <v>14</v>
      </c>
      <c r="E1910" s="3" t="s">
        <v>1225</v>
      </c>
      <c r="F1910" s="3" t="s">
        <v>1226</v>
      </c>
      <c r="G1910" s="3" t="s">
        <v>424</v>
      </c>
      <c r="H1910" s="3" t="s">
        <v>425</v>
      </c>
      <c r="I1910" s="3" t="s">
        <v>279</v>
      </c>
      <c r="J1910" s="3" t="s">
        <v>280</v>
      </c>
      <c r="K1910" s="3" t="s">
        <v>671</v>
      </c>
      <c r="L1910" s="3" t="s">
        <v>775</v>
      </c>
      <c r="M1910" s="3" t="s">
        <v>428</v>
      </c>
      <c r="N1910" s="3" t="s">
        <v>429</v>
      </c>
      <c r="O1910">
        <v>1</v>
      </c>
      <c r="P1910" s="3" t="s">
        <v>2497</v>
      </c>
      <c r="Q1910" s="3" t="s">
        <v>2497</v>
      </c>
      <c r="R1910" s="3" t="s">
        <v>2497</v>
      </c>
      <c r="S1910" s="3" t="s">
        <v>2552</v>
      </c>
      <c r="T1910" s="3" t="s">
        <v>2553</v>
      </c>
      <c r="U1910" s="3" t="s">
        <v>431</v>
      </c>
      <c r="V1910" s="3" t="s">
        <v>432</v>
      </c>
      <c r="W1910" s="3" t="s">
        <v>511</v>
      </c>
      <c r="X1910" s="3" t="s">
        <v>511</v>
      </c>
      <c r="Y1910" s="3" t="s">
        <v>435</v>
      </c>
      <c r="Z1910" s="3" t="s">
        <v>2554</v>
      </c>
      <c r="AA1910" s="3" t="s">
        <v>436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1</v>
      </c>
      <c r="CY1910">
        <v>0</v>
      </c>
      <c r="CZ1910">
        <v>0</v>
      </c>
      <c r="DA1910">
        <v>1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43</v>
      </c>
      <c r="DV1910">
        <v>0</v>
      </c>
      <c r="DW1910">
        <v>0</v>
      </c>
      <c r="DX1910">
        <v>0</v>
      </c>
      <c r="DY1910" s="4"/>
      <c r="DZ1910" s="3" t="s">
        <v>3136</v>
      </c>
      <c r="EA1910">
        <v>0</v>
      </c>
      <c r="EB1910">
        <v>0</v>
      </c>
      <c r="EC1910">
        <v>1</v>
      </c>
      <c r="ED1910">
        <v>0</v>
      </c>
      <c r="EE1910">
        <v>0</v>
      </c>
      <c r="EF1910">
        <v>1</v>
      </c>
      <c r="EG1910">
        <v>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420</v>
      </c>
      <c r="B1911" s="3" t="s">
        <v>421</v>
      </c>
      <c r="C1911" s="3" t="s">
        <v>13</v>
      </c>
      <c r="D1911" s="3" t="s">
        <v>14</v>
      </c>
      <c r="E1911" s="3" t="s">
        <v>422</v>
      </c>
      <c r="F1911" s="3" t="s">
        <v>423</v>
      </c>
      <c r="G1911" s="3" t="s">
        <v>424</v>
      </c>
      <c r="H1911" s="3" t="s">
        <v>425</v>
      </c>
      <c r="I1911" s="3" t="s">
        <v>110</v>
      </c>
      <c r="J1911" s="3" t="s">
        <v>111</v>
      </c>
      <c r="K1911" s="3" t="s">
        <v>671</v>
      </c>
      <c r="L1911" s="3" t="s">
        <v>775</v>
      </c>
      <c r="M1911" s="3" t="s">
        <v>428</v>
      </c>
      <c r="N1911" s="3" t="s">
        <v>429</v>
      </c>
      <c r="O1911">
        <v>1</v>
      </c>
      <c r="P1911" s="3" t="s">
        <v>2497</v>
      </c>
      <c r="Q1911" s="3" t="s">
        <v>2497</v>
      </c>
      <c r="R1911" s="3" t="s">
        <v>2497</v>
      </c>
      <c r="S1911" s="3" t="s">
        <v>507</v>
      </c>
      <c r="T1911" s="3" t="s">
        <v>1504</v>
      </c>
      <c r="U1911" s="3" t="s">
        <v>443</v>
      </c>
      <c r="V1911" s="3" t="s">
        <v>432</v>
      </c>
      <c r="W1911" s="3" t="s">
        <v>444</v>
      </c>
      <c r="X1911" s="3" t="s">
        <v>444</v>
      </c>
      <c r="Y1911" s="3" t="s">
        <v>464</v>
      </c>
      <c r="Z1911" s="3" t="s">
        <v>2555</v>
      </c>
      <c r="AA1911" s="3" t="s">
        <v>436</v>
      </c>
      <c r="AB1911">
        <v>0</v>
      </c>
      <c r="AC1911">
        <v>0</v>
      </c>
      <c r="AD1911">
        <v>11</v>
      </c>
      <c r="AE1911">
        <v>0</v>
      </c>
      <c r="AF1911">
        <v>0</v>
      </c>
      <c r="AG1911">
        <v>11</v>
      </c>
      <c r="AH1911">
        <v>0</v>
      </c>
      <c r="AI1911">
        <v>0</v>
      </c>
      <c r="AJ1911">
        <v>0</v>
      </c>
      <c r="AK1911">
        <v>0</v>
      </c>
      <c r="AL1911">
        <v>2</v>
      </c>
      <c r="AM1911">
        <v>0</v>
      </c>
      <c r="AN1911">
        <v>0</v>
      </c>
      <c r="AO1911">
        <v>2</v>
      </c>
      <c r="AP1911">
        <v>0</v>
      </c>
      <c r="AQ1911">
        <v>0</v>
      </c>
      <c r="AR1911">
        <v>0</v>
      </c>
      <c r="AS1911">
        <v>0</v>
      </c>
      <c r="AT1911">
        <v>18</v>
      </c>
      <c r="AU1911">
        <v>0</v>
      </c>
      <c r="AV1911">
        <v>0</v>
      </c>
      <c r="AW1911">
        <v>18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9</v>
      </c>
      <c r="CA1911">
        <v>0</v>
      </c>
      <c r="CB1911">
        <v>0</v>
      </c>
      <c r="CC1911">
        <v>9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6</v>
      </c>
      <c r="CQ1911">
        <v>0</v>
      </c>
      <c r="CR1911">
        <v>0</v>
      </c>
      <c r="CS1911">
        <v>6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5</v>
      </c>
      <c r="DG1911">
        <v>0</v>
      </c>
      <c r="DH1911">
        <v>0</v>
      </c>
      <c r="DI1911">
        <v>5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1.2203999999999999</v>
      </c>
      <c r="DV1911">
        <v>0</v>
      </c>
      <c r="DW1911">
        <v>0</v>
      </c>
      <c r="DX1911">
        <v>0</v>
      </c>
      <c r="DY1911" s="4"/>
      <c r="DZ1911" s="3" t="s">
        <v>3136</v>
      </c>
      <c r="EA1911">
        <v>0</v>
      </c>
      <c r="EB1911">
        <v>0</v>
      </c>
      <c r="EC1911">
        <v>51</v>
      </c>
      <c r="ED1911">
        <v>0</v>
      </c>
      <c r="EE1911">
        <v>0</v>
      </c>
      <c r="EF1911">
        <v>51</v>
      </c>
      <c r="EG1911">
        <v>8.5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420</v>
      </c>
      <c r="B1912" s="3" t="s">
        <v>421</v>
      </c>
      <c r="C1912" s="3" t="s">
        <v>13</v>
      </c>
      <c r="D1912" s="3" t="s">
        <v>14</v>
      </c>
      <c r="E1912" s="3" t="s">
        <v>1225</v>
      </c>
      <c r="F1912" s="3" t="s">
        <v>1226</v>
      </c>
      <c r="G1912" s="3" t="s">
        <v>424</v>
      </c>
      <c r="H1912" s="3" t="s">
        <v>425</v>
      </c>
      <c r="I1912" s="3" t="s">
        <v>242</v>
      </c>
      <c r="J1912" s="3" t="s">
        <v>243</v>
      </c>
      <c r="K1912" s="3" t="s">
        <v>671</v>
      </c>
      <c r="L1912" s="3" t="s">
        <v>775</v>
      </c>
      <c r="M1912" s="3" t="s">
        <v>428</v>
      </c>
      <c r="N1912" s="3" t="s">
        <v>429</v>
      </c>
      <c r="O1912">
        <v>1</v>
      </c>
      <c r="P1912" s="3" t="s">
        <v>2497</v>
      </c>
      <c r="Q1912" s="3" t="s">
        <v>2497</v>
      </c>
      <c r="R1912" s="3" t="s">
        <v>2497</v>
      </c>
      <c r="S1912" s="3" t="s">
        <v>727</v>
      </c>
      <c r="T1912" s="3" t="s">
        <v>1642</v>
      </c>
      <c r="U1912" s="3" t="s">
        <v>503</v>
      </c>
      <c r="V1912" s="3" t="s">
        <v>461</v>
      </c>
      <c r="W1912" s="3" t="s">
        <v>461</v>
      </c>
      <c r="X1912" s="3" t="s">
        <v>2730</v>
      </c>
      <c r="Y1912" s="3" t="s">
        <v>464</v>
      </c>
      <c r="Z1912" s="3" t="s">
        <v>2555</v>
      </c>
      <c r="AA1912" s="3" t="s">
        <v>436</v>
      </c>
      <c r="AB1912">
        <v>0</v>
      </c>
      <c r="AC1912">
        <v>0</v>
      </c>
      <c r="AD1912">
        <v>12</v>
      </c>
      <c r="AE1912">
        <v>0</v>
      </c>
      <c r="AF1912">
        <v>0</v>
      </c>
      <c r="AG1912">
        <v>12</v>
      </c>
      <c r="AH1912">
        <v>0</v>
      </c>
      <c r="AI1912">
        <v>0</v>
      </c>
      <c r="AJ1912">
        <v>0</v>
      </c>
      <c r="AK1912">
        <v>0</v>
      </c>
      <c r="AL1912">
        <v>24</v>
      </c>
      <c r="AM1912">
        <v>0</v>
      </c>
      <c r="AN1912">
        <v>0</v>
      </c>
      <c r="AO1912">
        <v>24</v>
      </c>
      <c r="AP1912">
        <v>0</v>
      </c>
      <c r="AQ1912">
        <v>0</v>
      </c>
      <c r="AR1912">
        <v>0</v>
      </c>
      <c r="AS1912">
        <v>0</v>
      </c>
      <c r="AT1912">
        <v>24</v>
      </c>
      <c r="AU1912">
        <v>0</v>
      </c>
      <c r="AV1912">
        <v>0</v>
      </c>
      <c r="AW1912">
        <v>24</v>
      </c>
      <c r="AX1912">
        <v>0</v>
      </c>
      <c r="AY1912">
        <v>0</v>
      </c>
      <c r="AZ1912">
        <v>0</v>
      </c>
      <c r="BA1912">
        <v>0</v>
      </c>
      <c r="BB1912">
        <v>16</v>
      </c>
      <c r="BC1912">
        <v>0</v>
      </c>
      <c r="BD1912">
        <v>0</v>
      </c>
      <c r="BE1912">
        <v>16</v>
      </c>
      <c r="BF1912">
        <v>0</v>
      </c>
      <c r="BG1912">
        <v>0</v>
      </c>
      <c r="BH1912">
        <v>0</v>
      </c>
      <c r="BI1912">
        <v>0</v>
      </c>
      <c r="BJ1912">
        <v>12</v>
      </c>
      <c r="BK1912">
        <v>0</v>
      </c>
      <c r="BL1912">
        <v>0</v>
      </c>
      <c r="BM1912">
        <v>12</v>
      </c>
      <c r="BN1912">
        <v>0</v>
      </c>
      <c r="BO1912">
        <v>0</v>
      </c>
      <c r="BP1912">
        <v>0</v>
      </c>
      <c r="BQ1912">
        <v>0</v>
      </c>
      <c r="BR1912">
        <v>20</v>
      </c>
      <c r="BS1912">
        <v>0</v>
      </c>
      <c r="BT1912">
        <v>0</v>
      </c>
      <c r="BU1912">
        <v>20</v>
      </c>
      <c r="BV1912">
        <v>0</v>
      </c>
      <c r="BW1912">
        <v>0</v>
      </c>
      <c r="BX1912">
        <v>0</v>
      </c>
      <c r="BY1912">
        <v>0</v>
      </c>
      <c r="BZ1912">
        <v>16</v>
      </c>
      <c r="CA1912">
        <v>0</v>
      </c>
      <c r="CB1912">
        <v>0</v>
      </c>
      <c r="CC1912">
        <v>16</v>
      </c>
      <c r="CD1912">
        <v>0</v>
      </c>
      <c r="CE1912">
        <v>0</v>
      </c>
      <c r="CF1912">
        <v>0</v>
      </c>
      <c r="CG1912">
        <v>0</v>
      </c>
      <c r="CH1912">
        <v>16</v>
      </c>
      <c r="CI1912">
        <v>0</v>
      </c>
      <c r="CJ1912">
        <v>0</v>
      </c>
      <c r="CK1912">
        <v>16</v>
      </c>
      <c r="CL1912">
        <v>0</v>
      </c>
      <c r="CM1912">
        <v>0</v>
      </c>
      <c r="CN1912">
        <v>0</v>
      </c>
      <c r="CO1912">
        <v>0</v>
      </c>
      <c r="CP1912">
        <v>12</v>
      </c>
      <c r="CQ1912">
        <v>0</v>
      </c>
      <c r="CR1912">
        <v>0</v>
      </c>
      <c r="CS1912">
        <v>12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8</v>
      </c>
      <c r="DG1912">
        <v>0</v>
      </c>
      <c r="DH1912">
        <v>0</v>
      </c>
      <c r="DI1912">
        <v>8</v>
      </c>
      <c r="DJ1912">
        <v>0</v>
      </c>
      <c r="DK1912">
        <v>0</v>
      </c>
      <c r="DL1912">
        <v>0</v>
      </c>
      <c r="DM1912">
        <v>0</v>
      </c>
      <c r="DN1912">
        <v>4</v>
      </c>
      <c r="DO1912">
        <v>0</v>
      </c>
      <c r="DP1912">
        <v>0</v>
      </c>
      <c r="DQ1912">
        <v>4</v>
      </c>
      <c r="DR1912">
        <v>0</v>
      </c>
      <c r="DS1912">
        <v>0</v>
      </c>
      <c r="DT1912">
        <v>4</v>
      </c>
      <c r="DU1912">
        <v>1.35</v>
      </c>
      <c r="DV1912">
        <v>0</v>
      </c>
      <c r="DW1912">
        <v>0</v>
      </c>
      <c r="DX1912">
        <v>0</v>
      </c>
      <c r="DY1912" s="4"/>
      <c r="DZ1912" s="3" t="s">
        <v>3136</v>
      </c>
      <c r="EA1912">
        <v>0</v>
      </c>
      <c r="EB1912">
        <v>0</v>
      </c>
      <c r="EC1912">
        <v>164</v>
      </c>
      <c r="ED1912">
        <v>0</v>
      </c>
      <c r="EE1912">
        <v>0</v>
      </c>
      <c r="EF1912">
        <v>164</v>
      </c>
      <c r="EG1912">
        <v>14.909091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420</v>
      </c>
      <c r="B1913" s="3" t="s">
        <v>421</v>
      </c>
      <c r="C1913" s="3" t="s">
        <v>13</v>
      </c>
      <c r="D1913" s="3" t="s">
        <v>14</v>
      </c>
      <c r="E1913" s="3" t="s">
        <v>422</v>
      </c>
      <c r="F1913" s="3" t="s">
        <v>423</v>
      </c>
      <c r="G1913" s="3" t="s">
        <v>424</v>
      </c>
      <c r="H1913" s="3" t="s">
        <v>425</v>
      </c>
      <c r="I1913" s="3" t="s">
        <v>174</v>
      </c>
      <c r="J1913" s="3" t="s">
        <v>175</v>
      </c>
      <c r="K1913" s="3" t="s">
        <v>671</v>
      </c>
      <c r="L1913" s="3" t="s">
        <v>775</v>
      </c>
      <c r="M1913" s="3" t="s">
        <v>428</v>
      </c>
      <c r="N1913" s="3" t="s">
        <v>429</v>
      </c>
      <c r="O1913">
        <v>2</v>
      </c>
      <c r="P1913" s="3" t="s">
        <v>2497</v>
      </c>
      <c r="Q1913" s="3" t="s">
        <v>2497</v>
      </c>
      <c r="R1913" s="3" t="s">
        <v>2497</v>
      </c>
      <c r="S1913" s="3" t="s">
        <v>2568</v>
      </c>
      <c r="T1913" s="3" t="s">
        <v>2569</v>
      </c>
      <c r="U1913" s="3" t="s">
        <v>431</v>
      </c>
      <c r="V1913" s="3" t="s">
        <v>432</v>
      </c>
      <c r="W1913" s="3" t="s">
        <v>511</v>
      </c>
      <c r="X1913" s="3" t="s">
        <v>511</v>
      </c>
      <c r="Y1913" s="3" t="s">
        <v>435</v>
      </c>
      <c r="Z1913" s="3" t="s">
        <v>2554</v>
      </c>
      <c r="AA1913" s="3" t="s">
        <v>436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2</v>
      </c>
      <c r="AT1913">
        <v>0</v>
      </c>
      <c r="AU1913">
        <v>0</v>
      </c>
      <c r="AV1913">
        <v>0</v>
      </c>
      <c r="AW1913">
        <v>2</v>
      </c>
      <c r="AX1913">
        <v>0</v>
      </c>
      <c r="AY1913">
        <v>0</v>
      </c>
      <c r="AZ1913">
        <v>0</v>
      </c>
      <c r="BA1913">
        <v>4</v>
      </c>
      <c r="BB1913">
        <v>1</v>
      </c>
      <c r="BC1913">
        <v>0</v>
      </c>
      <c r="BD1913">
        <v>0</v>
      </c>
      <c r="BE1913">
        <v>5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1</v>
      </c>
      <c r="BZ1913">
        <v>0</v>
      </c>
      <c r="CA1913">
        <v>0</v>
      </c>
      <c r="CB1913">
        <v>0</v>
      </c>
      <c r="CC1913">
        <v>1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1</v>
      </c>
      <c r="DF1913">
        <v>0</v>
      </c>
      <c r="DG1913">
        <v>0</v>
      </c>
      <c r="DH1913">
        <v>0</v>
      </c>
      <c r="DI1913">
        <v>1</v>
      </c>
      <c r="DJ1913">
        <v>0</v>
      </c>
      <c r="DK1913">
        <v>0</v>
      </c>
      <c r="DL1913">
        <v>0</v>
      </c>
      <c r="DM1913">
        <v>0</v>
      </c>
      <c r="DN1913">
        <v>11</v>
      </c>
      <c r="DO1913">
        <v>0</v>
      </c>
      <c r="DP1913">
        <v>0</v>
      </c>
      <c r="DQ1913">
        <v>11</v>
      </c>
      <c r="DR1913">
        <v>0</v>
      </c>
      <c r="DS1913">
        <v>0</v>
      </c>
      <c r="DT1913">
        <v>11</v>
      </c>
      <c r="DU1913">
        <v>112</v>
      </c>
      <c r="DV1913">
        <v>0</v>
      </c>
      <c r="DW1913">
        <v>0</v>
      </c>
      <c r="DX1913">
        <v>0</v>
      </c>
      <c r="DY1913" s="4"/>
      <c r="DZ1913" s="3" t="s">
        <v>3136</v>
      </c>
      <c r="EA1913">
        <v>0</v>
      </c>
      <c r="EB1913">
        <v>0</v>
      </c>
      <c r="EC1913">
        <v>20</v>
      </c>
      <c r="ED1913">
        <v>0</v>
      </c>
      <c r="EE1913">
        <v>0</v>
      </c>
      <c r="EF1913">
        <v>20</v>
      </c>
      <c r="EG1913">
        <v>4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420</v>
      </c>
      <c r="B1914" s="3" t="s">
        <v>421</v>
      </c>
      <c r="C1914" s="3" t="s">
        <v>13</v>
      </c>
      <c r="D1914" s="3" t="s">
        <v>14</v>
      </c>
      <c r="E1914" s="3" t="s">
        <v>1225</v>
      </c>
      <c r="F1914" s="3" t="s">
        <v>1226</v>
      </c>
      <c r="G1914" s="3" t="s">
        <v>424</v>
      </c>
      <c r="H1914" s="3" t="s">
        <v>425</v>
      </c>
      <c r="I1914" s="3" t="s">
        <v>298</v>
      </c>
      <c r="J1914" s="3" t="s">
        <v>299</v>
      </c>
      <c r="K1914" s="3" t="s">
        <v>671</v>
      </c>
      <c r="L1914" s="3" t="s">
        <v>775</v>
      </c>
      <c r="M1914" s="3" t="s">
        <v>428</v>
      </c>
      <c r="N1914" s="3" t="s">
        <v>429</v>
      </c>
      <c r="O1914">
        <v>1</v>
      </c>
      <c r="P1914" s="3" t="s">
        <v>2497</v>
      </c>
      <c r="Q1914" s="3" t="s">
        <v>2497</v>
      </c>
      <c r="R1914" s="3" t="s">
        <v>2497</v>
      </c>
      <c r="S1914" s="3" t="s">
        <v>853</v>
      </c>
      <c r="T1914" s="3" t="s">
        <v>2210</v>
      </c>
      <c r="U1914" s="3" t="s">
        <v>443</v>
      </c>
      <c r="V1914" s="3" t="s">
        <v>432</v>
      </c>
      <c r="W1914" s="3" t="s">
        <v>444</v>
      </c>
      <c r="X1914" s="3" t="s">
        <v>444</v>
      </c>
      <c r="Y1914" s="3" t="s">
        <v>464</v>
      </c>
      <c r="Z1914" s="3" t="s">
        <v>2554</v>
      </c>
      <c r="AA1914" s="3" t="s">
        <v>436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67</v>
      </c>
      <c r="CY1914">
        <v>0</v>
      </c>
      <c r="CZ1914">
        <v>0</v>
      </c>
      <c r="DA1914">
        <v>67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0.15</v>
      </c>
      <c r="DV1914">
        <v>0</v>
      </c>
      <c r="DW1914">
        <v>0</v>
      </c>
      <c r="DX1914">
        <v>0</v>
      </c>
      <c r="DY1914" s="4"/>
      <c r="DZ1914" s="3" t="s">
        <v>3136</v>
      </c>
      <c r="EA1914">
        <v>0</v>
      </c>
      <c r="EB1914">
        <v>0</v>
      </c>
      <c r="EC1914">
        <v>67</v>
      </c>
      <c r="ED1914">
        <v>0</v>
      </c>
      <c r="EE1914">
        <v>0</v>
      </c>
      <c r="EF1914">
        <v>67</v>
      </c>
      <c r="EG1914">
        <v>67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420</v>
      </c>
      <c r="B1915" s="3" t="s">
        <v>421</v>
      </c>
      <c r="C1915" s="3" t="s">
        <v>13</v>
      </c>
      <c r="D1915" s="3" t="s">
        <v>14</v>
      </c>
      <c r="E1915" s="3" t="s">
        <v>422</v>
      </c>
      <c r="F1915" s="3" t="s">
        <v>423</v>
      </c>
      <c r="G1915" s="3" t="s">
        <v>424</v>
      </c>
      <c r="H1915" s="3" t="s">
        <v>425</v>
      </c>
      <c r="I1915" s="3" t="s">
        <v>60</v>
      </c>
      <c r="J1915" s="3" t="s">
        <v>61</v>
      </c>
      <c r="K1915" s="3" t="s">
        <v>671</v>
      </c>
      <c r="L1915" s="3" t="s">
        <v>775</v>
      </c>
      <c r="M1915" s="3" t="s">
        <v>428</v>
      </c>
      <c r="N1915" s="3" t="s">
        <v>429</v>
      </c>
      <c r="O1915">
        <v>1</v>
      </c>
      <c r="P1915" s="3" t="s">
        <v>2497</v>
      </c>
      <c r="Q1915" s="3" t="s">
        <v>2497</v>
      </c>
      <c r="R1915" s="3" t="s">
        <v>2497</v>
      </c>
      <c r="S1915" s="3" t="s">
        <v>496</v>
      </c>
      <c r="T1915" s="3" t="s">
        <v>2640</v>
      </c>
      <c r="U1915" s="3" t="s">
        <v>497</v>
      </c>
      <c r="V1915" s="3" t="s">
        <v>461</v>
      </c>
      <c r="W1915" s="3" t="s">
        <v>2726</v>
      </c>
      <c r="X1915" s="3" t="s">
        <v>2727</v>
      </c>
      <c r="Y1915" s="3" t="s">
        <v>464</v>
      </c>
      <c r="Z1915" s="3" t="s">
        <v>2555</v>
      </c>
      <c r="AA1915" s="3" t="s">
        <v>436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1</v>
      </c>
      <c r="AM1915">
        <v>0</v>
      </c>
      <c r="AN1915">
        <v>0</v>
      </c>
      <c r="AO1915">
        <v>1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1</v>
      </c>
      <c r="CY1915">
        <v>0</v>
      </c>
      <c r="CZ1915">
        <v>0</v>
      </c>
      <c r="DA1915">
        <v>1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1</v>
      </c>
      <c r="DO1915">
        <v>0</v>
      </c>
      <c r="DP1915">
        <v>0</v>
      </c>
      <c r="DQ1915">
        <v>1</v>
      </c>
      <c r="DR1915">
        <v>0</v>
      </c>
      <c r="DS1915">
        <v>0</v>
      </c>
      <c r="DT1915">
        <v>1</v>
      </c>
      <c r="DU1915">
        <v>13.9</v>
      </c>
      <c r="DV1915">
        <v>0</v>
      </c>
      <c r="DW1915">
        <v>0</v>
      </c>
      <c r="DX1915">
        <v>0</v>
      </c>
      <c r="DY1915" s="4"/>
      <c r="DZ1915" s="3" t="s">
        <v>3136</v>
      </c>
      <c r="EA1915">
        <v>0</v>
      </c>
      <c r="EB1915">
        <v>0</v>
      </c>
      <c r="EC1915">
        <v>3</v>
      </c>
      <c r="ED1915">
        <v>0</v>
      </c>
      <c r="EE1915">
        <v>0</v>
      </c>
      <c r="EF1915">
        <v>3</v>
      </c>
      <c r="EG1915">
        <v>1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420</v>
      </c>
      <c r="B1916" s="3" t="s">
        <v>421</v>
      </c>
      <c r="C1916" s="3" t="s">
        <v>13</v>
      </c>
      <c r="D1916" s="3" t="s">
        <v>14</v>
      </c>
      <c r="E1916" s="3" t="s">
        <v>422</v>
      </c>
      <c r="F1916" s="3" t="s">
        <v>423</v>
      </c>
      <c r="G1916" s="3" t="s">
        <v>424</v>
      </c>
      <c r="H1916" s="3" t="s">
        <v>425</v>
      </c>
      <c r="I1916" s="3" t="s">
        <v>142</v>
      </c>
      <c r="J1916" s="3" t="s">
        <v>143</v>
      </c>
      <c r="K1916" s="3" t="s">
        <v>671</v>
      </c>
      <c r="L1916" s="3" t="s">
        <v>775</v>
      </c>
      <c r="M1916" s="3" t="s">
        <v>428</v>
      </c>
      <c r="N1916" s="3" t="s">
        <v>429</v>
      </c>
      <c r="O1916">
        <v>1</v>
      </c>
      <c r="P1916" s="3" t="s">
        <v>2497</v>
      </c>
      <c r="Q1916" s="3" t="s">
        <v>2497</v>
      </c>
      <c r="R1916" s="3" t="s">
        <v>2497</v>
      </c>
      <c r="S1916" s="3" t="s">
        <v>737</v>
      </c>
      <c r="T1916" s="3" t="s">
        <v>1647</v>
      </c>
      <c r="U1916" s="3" t="s">
        <v>443</v>
      </c>
      <c r="V1916" s="3" t="s">
        <v>432</v>
      </c>
      <c r="W1916" s="3" t="s">
        <v>444</v>
      </c>
      <c r="X1916" s="3" t="s">
        <v>444</v>
      </c>
      <c r="Y1916" s="3" t="s">
        <v>464</v>
      </c>
      <c r="Z1916" s="3" t="s">
        <v>2554</v>
      </c>
      <c r="AA1916" s="3" t="s">
        <v>436</v>
      </c>
      <c r="AB1916">
        <v>0</v>
      </c>
      <c r="AC1916">
        <v>9</v>
      </c>
      <c r="AD1916">
        <v>0</v>
      </c>
      <c r="AE1916">
        <v>0</v>
      </c>
      <c r="AF1916">
        <v>0</v>
      </c>
      <c r="AG1916">
        <v>9</v>
      </c>
      <c r="AH1916">
        <v>0</v>
      </c>
      <c r="AI1916">
        <v>0</v>
      </c>
      <c r="AJ1916">
        <v>0</v>
      </c>
      <c r="AK1916">
        <v>2</v>
      </c>
      <c r="AL1916">
        <v>0</v>
      </c>
      <c r="AM1916">
        <v>0</v>
      </c>
      <c r="AN1916">
        <v>0</v>
      </c>
      <c r="AO1916">
        <v>2</v>
      </c>
      <c r="AP1916">
        <v>0</v>
      </c>
      <c r="AQ1916">
        <v>0</v>
      </c>
      <c r="AR1916">
        <v>0</v>
      </c>
      <c r="AS1916">
        <v>2</v>
      </c>
      <c r="AT1916">
        <v>0</v>
      </c>
      <c r="AU1916">
        <v>0</v>
      </c>
      <c r="AV1916">
        <v>0</v>
      </c>
      <c r="AW1916">
        <v>2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2</v>
      </c>
      <c r="BR1916">
        <v>0</v>
      </c>
      <c r="BS1916">
        <v>0</v>
      </c>
      <c r="BT1916">
        <v>0</v>
      </c>
      <c r="BU1916">
        <v>2</v>
      </c>
      <c r="BV1916">
        <v>0</v>
      </c>
      <c r="BW1916">
        <v>0</v>
      </c>
      <c r="BX1916">
        <v>0</v>
      </c>
      <c r="BY1916">
        <v>1</v>
      </c>
      <c r="BZ1916">
        <v>0</v>
      </c>
      <c r="CA1916">
        <v>0</v>
      </c>
      <c r="CB1916">
        <v>0</v>
      </c>
      <c r="CC1916">
        <v>1</v>
      </c>
      <c r="CD1916">
        <v>0</v>
      </c>
      <c r="CE1916">
        <v>0</v>
      </c>
      <c r="CF1916">
        <v>0</v>
      </c>
      <c r="CG1916">
        <v>1</v>
      </c>
      <c r="CH1916">
        <v>0</v>
      </c>
      <c r="CI1916">
        <v>0</v>
      </c>
      <c r="CJ1916">
        <v>0</v>
      </c>
      <c r="CK1916">
        <v>1</v>
      </c>
      <c r="CL1916">
        <v>0</v>
      </c>
      <c r="CM1916">
        <v>0</v>
      </c>
      <c r="CN1916">
        <v>0</v>
      </c>
      <c r="CO1916">
        <v>22</v>
      </c>
      <c r="CP1916">
        <v>0</v>
      </c>
      <c r="CQ1916">
        <v>0</v>
      </c>
      <c r="CR1916">
        <v>0</v>
      </c>
      <c r="CS1916">
        <v>22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.13</v>
      </c>
      <c r="DV1916">
        <v>0</v>
      </c>
      <c r="DW1916">
        <v>0</v>
      </c>
      <c r="DX1916">
        <v>0</v>
      </c>
      <c r="DY1916" s="4"/>
      <c r="DZ1916" s="3" t="s">
        <v>3136</v>
      </c>
      <c r="EA1916">
        <v>0</v>
      </c>
      <c r="EB1916">
        <v>0</v>
      </c>
      <c r="EC1916">
        <v>39</v>
      </c>
      <c r="ED1916">
        <v>0</v>
      </c>
      <c r="EE1916">
        <v>0</v>
      </c>
      <c r="EF1916">
        <v>39</v>
      </c>
      <c r="EG1916">
        <v>5.5714290000000002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420</v>
      </c>
      <c r="B1917" s="3" t="s">
        <v>421</v>
      </c>
      <c r="C1917" s="3" t="s">
        <v>13</v>
      </c>
      <c r="D1917" s="3" t="s">
        <v>14</v>
      </c>
      <c r="E1917" s="3" t="s">
        <v>422</v>
      </c>
      <c r="F1917" s="3" t="s">
        <v>423</v>
      </c>
      <c r="G1917" s="3" t="s">
        <v>424</v>
      </c>
      <c r="H1917" s="3" t="s">
        <v>425</v>
      </c>
      <c r="I1917" s="3" t="s">
        <v>114</v>
      </c>
      <c r="J1917" s="3" t="s">
        <v>115</v>
      </c>
      <c r="K1917" s="3" t="s">
        <v>671</v>
      </c>
      <c r="L1917" s="3" t="s">
        <v>775</v>
      </c>
      <c r="M1917" s="3" t="s">
        <v>428</v>
      </c>
      <c r="N1917" s="3" t="s">
        <v>429</v>
      </c>
      <c r="O1917">
        <v>2</v>
      </c>
      <c r="P1917" s="3" t="s">
        <v>2497</v>
      </c>
      <c r="Q1917" s="3" t="s">
        <v>2497</v>
      </c>
      <c r="R1917" s="3" t="s">
        <v>2497</v>
      </c>
      <c r="S1917" s="3" t="s">
        <v>767</v>
      </c>
      <c r="T1917" s="3" t="s">
        <v>1486</v>
      </c>
      <c r="U1917" s="3" t="s">
        <v>761</v>
      </c>
      <c r="V1917" s="3" t="s">
        <v>461</v>
      </c>
      <c r="W1917" s="3" t="s">
        <v>2731</v>
      </c>
      <c r="X1917" s="3" t="s">
        <v>2732</v>
      </c>
      <c r="Y1917" s="3" t="s">
        <v>435</v>
      </c>
      <c r="Z1917" s="3" t="s">
        <v>521</v>
      </c>
      <c r="AA1917" s="3" t="s">
        <v>436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2</v>
      </c>
      <c r="CP1917">
        <v>0</v>
      </c>
      <c r="CQ1917">
        <v>0</v>
      </c>
      <c r="CR1917">
        <v>0</v>
      </c>
      <c r="CS1917">
        <v>2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13</v>
      </c>
      <c r="DV1917">
        <v>0</v>
      </c>
      <c r="DW1917">
        <v>0</v>
      </c>
      <c r="DX1917">
        <v>0</v>
      </c>
      <c r="DY1917" s="4"/>
      <c r="DZ1917" s="3" t="s">
        <v>3136</v>
      </c>
      <c r="EA1917">
        <v>0</v>
      </c>
      <c r="EB1917">
        <v>0</v>
      </c>
      <c r="EC1917">
        <v>2</v>
      </c>
      <c r="ED1917">
        <v>0</v>
      </c>
      <c r="EE1917">
        <v>0</v>
      </c>
      <c r="EF1917">
        <v>2</v>
      </c>
      <c r="EG1917">
        <v>2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420</v>
      </c>
      <c r="B1918" s="3" t="s">
        <v>421</v>
      </c>
      <c r="C1918" s="3" t="s">
        <v>13</v>
      </c>
      <c r="D1918" s="3" t="s">
        <v>14</v>
      </c>
      <c r="E1918" s="3" t="s">
        <v>422</v>
      </c>
      <c r="F1918" s="3" t="s">
        <v>423</v>
      </c>
      <c r="G1918" s="3" t="s">
        <v>424</v>
      </c>
      <c r="H1918" s="3" t="s">
        <v>425</v>
      </c>
      <c r="I1918" s="3" t="s">
        <v>201</v>
      </c>
      <c r="J1918" s="3" t="s">
        <v>202</v>
      </c>
      <c r="K1918" s="3" t="s">
        <v>671</v>
      </c>
      <c r="L1918" s="3" t="s">
        <v>775</v>
      </c>
      <c r="M1918" s="3" t="s">
        <v>428</v>
      </c>
      <c r="N1918" s="3" t="s">
        <v>429</v>
      </c>
      <c r="O1918">
        <v>2</v>
      </c>
      <c r="P1918" s="3" t="s">
        <v>2497</v>
      </c>
      <c r="Q1918" s="3" t="s">
        <v>2497</v>
      </c>
      <c r="R1918" s="3" t="s">
        <v>2497</v>
      </c>
      <c r="S1918" s="3" t="s">
        <v>665</v>
      </c>
      <c r="T1918" s="3" t="s">
        <v>1601</v>
      </c>
      <c r="U1918" s="3" t="s">
        <v>460</v>
      </c>
      <c r="V1918" s="3" t="s">
        <v>461</v>
      </c>
      <c r="W1918" s="3" t="s">
        <v>2726</v>
      </c>
      <c r="X1918" s="3" t="s">
        <v>2727</v>
      </c>
      <c r="Y1918" s="3" t="s">
        <v>464</v>
      </c>
      <c r="Z1918" s="3" t="s">
        <v>2555</v>
      </c>
      <c r="AA1918" s="3" t="s">
        <v>436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1</v>
      </c>
      <c r="AU1918">
        <v>0</v>
      </c>
      <c r="AV1918">
        <v>0</v>
      </c>
      <c r="AW1918">
        <v>1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2</v>
      </c>
      <c r="DG1918">
        <v>0</v>
      </c>
      <c r="DH1918">
        <v>0</v>
      </c>
      <c r="DI1918">
        <v>2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11.79</v>
      </c>
      <c r="DV1918">
        <v>0</v>
      </c>
      <c r="DW1918">
        <v>0</v>
      </c>
      <c r="DX1918">
        <v>0</v>
      </c>
      <c r="DY1918" s="4"/>
      <c r="DZ1918" s="3" t="s">
        <v>3136</v>
      </c>
      <c r="EA1918">
        <v>0</v>
      </c>
      <c r="EB1918">
        <v>0</v>
      </c>
      <c r="EC1918">
        <v>3</v>
      </c>
      <c r="ED1918">
        <v>0</v>
      </c>
      <c r="EE1918">
        <v>0</v>
      </c>
      <c r="EF1918">
        <v>3</v>
      </c>
      <c r="EG1918">
        <v>1.5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420</v>
      </c>
      <c r="B1919" s="3" t="s">
        <v>421</v>
      </c>
      <c r="C1919" s="3" t="s">
        <v>13</v>
      </c>
      <c r="D1919" s="3" t="s">
        <v>14</v>
      </c>
      <c r="E1919" s="3" t="s">
        <v>422</v>
      </c>
      <c r="F1919" s="3" t="s">
        <v>423</v>
      </c>
      <c r="G1919" s="3" t="s">
        <v>424</v>
      </c>
      <c r="H1919" s="3" t="s">
        <v>425</v>
      </c>
      <c r="I1919" s="3" t="s">
        <v>64</v>
      </c>
      <c r="J1919" s="3" t="s">
        <v>65</v>
      </c>
      <c r="K1919" s="3" t="s">
        <v>671</v>
      </c>
      <c r="L1919" s="3" t="s">
        <v>672</v>
      </c>
      <c r="M1919" s="3" t="s">
        <v>428</v>
      </c>
      <c r="N1919" s="3" t="s">
        <v>429</v>
      </c>
      <c r="O1919">
        <v>2</v>
      </c>
      <c r="P1919" s="3" t="s">
        <v>2497</v>
      </c>
      <c r="Q1919" s="3" t="s">
        <v>2497</v>
      </c>
      <c r="R1919" s="3" t="s">
        <v>2497</v>
      </c>
      <c r="S1919" s="3" t="s">
        <v>727</v>
      </c>
      <c r="T1919" s="3" t="s">
        <v>1642</v>
      </c>
      <c r="U1919" s="3" t="s">
        <v>503</v>
      </c>
      <c r="V1919" s="3" t="s">
        <v>461</v>
      </c>
      <c r="W1919" s="3" t="s">
        <v>461</v>
      </c>
      <c r="X1919" s="3" t="s">
        <v>2730</v>
      </c>
      <c r="Y1919" s="3" t="s">
        <v>464</v>
      </c>
      <c r="Z1919" s="3" t="s">
        <v>2555</v>
      </c>
      <c r="AA1919" s="3" t="s">
        <v>436</v>
      </c>
      <c r="AB1919">
        <v>0</v>
      </c>
      <c r="AC1919">
        <v>0</v>
      </c>
      <c r="AD1919">
        <v>13</v>
      </c>
      <c r="AE1919">
        <v>0</v>
      </c>
      <c r="AF1919">
        <v>0</v>
      </c>
      <c r="AG1919">
        <v>13</v>
      </c>
      <c r="AH1919">
        <v>0</v>
      </c>
      <c r="AI1919">
        <v>0</v>
      </c>
      <c r="AJ1919">
        <v>0</v>
      </c>
      <c r="AK1919">
        <v>0</v>
      </c>
      <c r="AL1919">
        <v>13</v>
      </c>
      <c r="AM1919">
        <v>0</v>
      </c>
      <c r="AN1919">
        <v>0</v>
      </c>
      <c r="AO1919">
        <v>13</v>
      </c>
      <c r="AP1919">
        <v>0</v>
      </c>
      <c r="AQ1919">
        <v>0</v>
      </c>
      <c r="AR1919">
        <v>0</v>
      </c>
      <c r="AS1919">
        <v>0</v>
      </c>
      <c r="AT1919">
        <v>17</v>
      </c>
      <c r="AU1919">
        <v>0</v>
      </c>
      <c r="AV1919">
        <v>0</v>
      </c>
      <c r="AW1919">
        <v>17</v>
      </c>
      <c r="AX1919">
        <v>0</v>
      </c>
      <c r="AY1919">
        <v>0</v>
      </c>
      <c r="AZ1919">
        <v>0</v>
      </c>
      <c r="BA1919">
        <v>0</v>
      </c>
      <c r="BB1919">
        <v>8</v>
      </c>
      <c r="BC1919">
        <v>0</v>
      </c>
      <c r="BD1919">
        <v>0</v>
      </c>
      <c r="BE1919">
        <v>8</v>
      </c>
      <c r="BF1919">
        <v>0</v>
      </c>
      <c r="BG1919">
        <v>0</v>
      </c>
      <c r="BH1919">
        <v>0</v>
      </c>
      <c r="BI1919">
        <v>0</v>
      </c>
      <c r="BJ1919">
        <v>21</v>
      </c>
      <c r="BK1919">
        <v>0</v>
      </c>
      <c r="BL1919">
        <v>0</v>
      </c>
      <c r="BM1919">
        <v>21</v>
      </c>
      <c r="BN1919">
        <v>0</v>
      </c>
      <c r="BO1919">
        <v>0</v>
      </c>
      <c r="BP1919">
        <v>0</v>
      </c>
      <c r="BQ1919">
        <v>0</v>
      </c>
      <c r="BR1919">
        <v>17</v>
      </c>
      <c r="BS1919">
        <v>0</v>
      </c>
      <c r="BT1919">
        <v>0</v>
      </c>
      <c r="BU1919">
        <v>17</v>
      </c>
      <c r="BV1919">
        <v>0</v>
      </c>
      <c r="BW1919">
        <v>0</v>
      </c>
      <c r="BX1919">
        <v>0</v>
      </c>
      <c r="BY1919">
        <v>0</v>
      </c>
      <c r="BZ1919">
        <v>28</v>
      </c>
      <c r="CA1919">
        <v>0</v>
      </c>
      <c r="CB1919">
        <v>0</v>
      </c>
      <c r="CC1919">
        <v>28</v>
      </c>
      <c r="CD1919">
        <v>0</v>
      </c>
      <c r="CE1919">
        <v>0</v>
      </c>
      <c r="CF1919">
        <v>0</v>
      </c>
      <c r="CG1919">
        <v>0</v>
      </c>
      <c r="CH1919">
        <v>4</v>
      </c>
      <c r="CI1919">
        <v>0</v>
      </c>
      <c r="CJ1919">
        <v>0</v>
      </c>
      <c r="CK1919">
        <v>4</v>
      </c>
      <c r="CL1919">
        <v>0</v>
      </c>
      <c r="CM1919">
        <v>0</v>
      </c>
      <c r="CN1919">
        <v>0</v>
      </c>
      <c r="CO1919">
        <v>0</v>
      </c>
      <c r="CP1919">
        <v>8</v>
      </c>
      <c r="CQ1919">
        <v>0</v>
      </c>
      <c r="CR1919">
        <v>0</v>
      </c>
      <c r="CS1919">
        <v>8</v>
      </c>
      <c r="CT1919">
        <v>0</v>
      </c>
      <c r="CU1919">
        <v>0</v>
      </c>
      <c r="CV1919">
        <v>0</v>
      </c>
      <c r="CW1919">
        <v>0</v>
      </c>
      <c r="CX1919">
        <v>4</v>
      </c>
      <c r="CY1919">
        <v>0</v>
      </c>
      <c r="CZ1919">
        <v>0</v>
      </c>
      <c r="DA1919">
        <v>4</v>
      </c>
      <c r="DB1919">
        <v>0</v>
      </c>
      <c r="DC1919">
        <v>0</v>
      </c>
      <c r="DD1919">
        <v>0</v>
      </c>
      <c r="DE1919">
        <v>0</v>
      </c>
      <c r="DF1919">
        <v>3</v>
      </c>
      <c r="DG1919">
        <v>0</v>
      </c>
      <c r="DH1919">
        <v>0</v>
      </c>
      <c r="DI1919">
        <v>3</v>
      </c>
      <c r="DJ1919">
        <v>0</v>
      </c>
      <c r="DK1919">
        <v>0</v>
      </c>
      <c r="DL1919">
        <v>0</v>
      </c>
      <c r="DM1919">
        <v>0</v>
      </c>
      <c r="DN1919">
        <v>3</v>
      </c>
      <c r="DO1919">
        <v>0</v>
      </c>
      <c r="DP1919">
        <v>0</v>
      </c>
      <c r="DQ1919">
        <v>3</v>
      </c>
      <c r="DR1919">
        <v>0</v>
      </c>
      <c r="DS1919">
        <v>0</v>
      </c>
      <c r="DT1919">
        <v>3</v>
      </c>
      <c r="DU1919">
        <v>1.31</v>
      </c>
      <c r="DV1919">
        <v>0</v>
      </c>
      <c r="DW1919">
        <v>0</v>
      </c>
      <c r="DX1919">
        <v>0</v>
      </c>
      <c r="DY1919" s="4"/>
      <c r="DZ1919" s="3" t="s">
        <v>3136</v>
      </c>
      <c r="EA1919">
        <v>0</v>
      </c>
      <c r="EB1919">
        <v>0</v>
      </c>
      <c r="EC1919">
        <v>139</v>
      </c>
      <c r="ED1919">
        <v>0</v>
      </c>
      <c r="EE1919">
        <v>0</v>
      </c>
      <c r="EF1919">
        <v>139</v>
      </c>
      <c r="EG1919">
        <v>11.583333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420</v>
      </c>
      <c r="B1920" s="3" t="s">
        <v>421</v>
      </c>
      <c r="C1920" s="3" t="s">
        <v>13</v>
      </c>
      <c r="D1920" s="3" t="s">
        <v>14</v>
      </c>
      <c r="E1920" s="3" t="s">
        <v>1225</v>
      </c>
      <c r="F1920" s="3" t="s">
        <v>1226</v>
      </c>
      <c r="G1920" s="3" t="s">
        <v>424</v>
      </c>
      <c r="H1920" s="3" t="s">
        <v>425</v>
      </c>
      <c r="I1920" s="3" t="s">
        <v>353</v>
      </c>
      <c r="J1920" s="3" t="s">
        <v>354</v>
      </c>
      <c r="K1920" s="3" t="s">
        <v>671</v>
      </c>
      <c r="L1920" s="3" t="s">
        <v>775</v>
      </c>
      <c r="M1920" s="3" t="s">
        <v>428</v>
      </c>
      <c r="N1920" s="3" t="s">
        <v>429</v>
      </c>
      <c r="O1920">
        <v>1</v>
      </c>
      <c r="P1920" s="3" t="s">
        <v>2497</v>
      </c>
      <c r="Q1920" s="3" t="s">
        <v>2497</v>
      </c>
      <c r="R1920" s="3" t="s">
        <v>2497</v>
      </c>
      <c r="S1920" s="3" t="s">
        <v>661</v>
      </c>
      <c r="T1920" s="3" t="s">
        <v>1597</v>
      </c>
      <c r="U1920" s="3" t="s">
        <v>460</v>
      </c>
      <c r="V1920" s="3" t="s">
        <v>461</v>
      </c>
      <c r="W1920" s="3" t="s">
        <v>2726</v>
      </c>
      <c r="X1920" s="3" t="s">
        <v>2727</v>
      </c>
      <c r="Y1920" s="3" t="s">
        <v>464</v>
      </c>
      <c r="Z1920" s="3" t="s">
        <v>2555</v>
      </c>
      <c r="AA1920" s="3" t="s">
        <v>436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1</v>
      </c>
      <c r="DO1920">
        <v>0</v>
      </c>
      <c r="DP1920">
        <v>0</v>
      </c>
      <c r="DQ1920">
        <v>1</v>
      </c>
      <c r="DR1920">
        <v>0</v>
      </c>
      <c r="DS1920">
        <v>0</v>
      </c>
      <c r="DT1920">
        <v>1</v>
      </c>
      <c r="DU1920">
        <v>5.56</v>
      </c>
      <c r="DV1920">
        <v>0</v>
      </c>
      <c r="DW1920">
        <v>0</v>
      </c>
      <c r="DX1920">
        <v>0</v>
      </c>
      <c r="DY1920" s="4"/>
      <c r="DZ1920" s="3" t="s">
        <v>3136</v>
      </c>
      <c r="EA1920">
        <v>0</v>
      </c>
      <c r="EB1920">
        <v>0</v>
      </c>
      <c r="EC1920">
        <v>1</v>
      </c>
      <c r="ED1920">
        <v>0</v>
      </c>
      <c r="EE1920">
        <v>0</v>
      </c>
      <c r="EF1920">
        <v>1</v>
      </c>
      <c r="EG1920">
        <v>1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420</v>
      </c>
      <c r="B1921" s="3" t="s">
        <v>421</v>
      </c>
      <c r="C1921" s="3" t="s">
        <v>13</v>
      </c>
      <c r="D1921" s="3" t="s">
        <v>14</v>
      </c>
      <c r="E1921" s="3" t="s">
        <v>422</v>
      </c>
      <c r="F1921" s="3" t="s">
        <v>423</v>
      </c>
      <c r="G1921" s="3" t="s">
        <v>424</v>
      </c>
      <c r="H1921" s="3" t="s">
        <v>425</v>
      </c>
      <c r="I1921" s="3" t="s">
        <v>219</v>
      </c>
      <c r="J1921" s="3" t="s">
        <v>220</v>
      </c>
      <c r="K1921" s="3" t="s">
        <v>671</v>
      </c>
      <c r="L1921" s="3" t="s">
        <v>775</v>
      </c>
      <c r="M1921" s="3" t="s">
        <v>428</v>
      </c>
      <c r="N1921" s="3" t="s">
        <v>429</v>
      </c>
      <c r="O1921">
        <v>1</v>
      </c>
      <c r="P1921" s="3" t="s">
        <v>2497</v>
      </c>
      <c r="Q1921" s="3" t="s">
        <v>2497</v>
      </c>
      <c r="R1921" s="3" t="s">
        <v>2497</v>
      </c>
      <c r="S1921" s="3" t="s">
        <v>465</v>
      </c>
      <c r="T1921" s="3" t="s">
        <v>1494</v>
      </c>
      <c r="U1921" s="3" t="s">
        <v>443</v>
      </c>
      <c r="V1921" s="3" t="s">
        <v>432</v>
      </c>
      <c r="W1921" s="3" t="s">
        <v>444</v>
      </c>
      <c r="X1921" s="3" t="s">
        <v>444</v>
      </c>
      <c r="Y1921" s="3" t="s">
        <v>435</v>
      </c>
      <c r="Z1921" s="3" t="s">
        <v>521</v>
      </c>
      <c r="AA1921" s="3" t="s">
        <v>436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1</v>
      </c>
      <c r="CY1921">
        <v>0</v>
      </c>
      <c r="CZ1921">
        <v>0</v>
      </c>
      <c r="DA1921">
        <v>1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15</v>
      </c>
      <c r="DV1921">
        <v>0</v>
      </c>
      <c r="DW1921">
        <v>0</v>
      </c>
      <c r="DX1921">
        <v>0</v>
      </c>
      <c r="DY1921" s="4"/>
      <c r="DZ1921" s="3" t="s">
        <v>3136</v>
      </c>
      <c r="EA1921">
        <v>0</v>
      </c>
      <c r="EB1921">
        <v>0</v>
      </c>
      <c r="EC1921">
        <v>1</v>
      </c>
      <c r="ED1921">
        <v>0</v>
      </c>
      <c r="EE1921">
        <v>0</v>
      </c>
      <c r="EF1921">
        <v>1</v>
      </c>
      <c r="EG1921">
        <v>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420</v>
      </c>
      <c r="B1922" s="3" t="s">
        <v>421</v>
      </c>
      <c r="C1922" s="3" t="s">
        <v>13</v>
      </c>
      <c r="D1922" s="3" t="s">
        <v>14</v>
      </c>
      <c r="E1922" s="3" t="s">
        <v>422</v>
      </c>
      <c r="F1922" s="3" t="s">
        <v>423</v>
      </c>
      <c r="G1922" s="3" t="s">
        <v>424</v>
      </c>
      <c r="H1922" s="3" t="s">
        <v>425</v>
      </c>
      <c r="I1922" s="3" t="s">
        <v>136</v>
      </c>
      <c r="J1922" s="3" t="s">
        <v>137</v>
      </c>
      <c r="K1922" s="3" t="s">
        <v>671</v>
      </c>
      <c r="L1922" s="3" t="s">
        <v>775</v>
      </c>
      <c r="M1922" s="3" t="s">
        <v>428</v>
      </c>
      <c r="N1922" s="3" t="s">
        <v>429</v>
      </c>
      <c r="O1922">
        <v>2</v>
      </c>
      <c r="P1922" s="3" t="s">
        <v>2497</v>
      </c>
      <c r="Q1922" s="3" t="s">
        <v>2497</v>
      </c>
      <c r="R1922" s="3" t="s">
        <v>2497</v>
      </c>
      <c r="S1922" s="3" t="s">
        <v>727</v>
      </c>
      <c r="T1922" s="3" t="s">
        <v>1642</v>
      </c>
      <c r="U1922" s="3" t="s">
        <v>503</v>
      </c>
      <c r="V1922" s="3" t="s">
        <v>461</v>
      </c>
      <c r="W1922" s="3" t="s">
        <v>461</v>
      </c>
      <c r="X1922" s="3" t="s">
        <v>2730</v>
      </c>
      <c r="Y1922" s="3" t="s">
        <v>464</v>
      </c>
      <c r="Z1922" s="3" t="s">
        <v>2555</v>
      </c>
      <c r="AA1922" s="3" t="s">
        <v>436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8</v>
      </c>
      <c r="AM1922">
        <v>0</v>
      </c>
      <c r="AN1922">
        <v>0</v>
      </c>
      <c r="AO1922">
        <v>8</v>
      </c>
      <c r="AP1922">
        <v>0</v>
      </c>
      <c r="AQ1922">
        <v>0</v>
      </c>
      <c r="AR1922">
        <v>0</v>
      </c>
      <c r="AS1922">
        <v>0</v>
      </c>
      <c r="AT1922">
        <v>4</v>
      </c>
      <c r="AU1922">
        <v>0</v>
      </c>
      <c r="AV1922">
        <v>0</v>
      </c>
      <c r="AW1922">
        <v>4</v>
      </c>
      <c r="AX1922">
        <v>0</v>
      </c>
      <c r="AY1922">
        <v>0</v>
      </c>
      <c r="AZ1922">
        <v>0</v>
      </c>
      <c r="BA1922">
        <v>0</v>
      </c>
      <c r="BB1922">
        <v>4</v>
      </c>
      <c r="BC1922">
        <v>0</v>
      </c>
      <c r="BD1922">
        <v>0</v>
      </c>
      <c r="BE1922">
        <v>4</v>
      </c>
      <c r="BF1922">
        <v>0</v>
      </c>
      <c r="BG1922">
        <v>0</v>
      </c>
      <c r="BH1922">
        <v>0</v>
      </c>
      <c r="BI1922">
        <v>0</v>
      </c>
      <c r="BJ1922">
        <v>8</v>
      </c>
      <c r="BK1922">
        <v>0</v>
      </c>
      <c r="BL1922">
        <v>0</v>
      </c>
      <c r="BM1922">
        <v>8</v>
      </c>
      <c r="BN1922">
        <v>0</v>
      </c>
      <c r="BO1922">
        <v>0</v>
      </c>
      <c r="BP1922">
        <v>0</v>
      </c>
      <c r="BQ1922">
        <v>0</v>
      </c>
      <c r="BR1922">
        <v>8</v>
      </c>
      <c r="BS1922">
        <v>0</v>
      </c>
      <c r="BT1922">
        <v>0</v>
      </c>
      <c r="BU1922">
        <v>8</v>
      </c>
      <c r="BV1922">
        <v>0</v>
      </c>
      <c r="BW1922">
        <v>0</v>
      </c>
      <c r="BX1922">
        <v>0</v>
      </c>
      <c r="BY1922">
        <v>0</v>
      </c>
      <c r="BZ1922">
        <v>4</v>
      </c>
      <c r="CA1922">
        <v>0</v>
      </c>
      <c r="CB1922">
        <v>0</v>
      </c>
      <c r="CC1922">
        <v>4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1</v>
      </c>
      <c r="CQ1922">
        <v>0</v>
      </c>
      <c r="CR1922">
        <v>0</v>
      </c>
      <c r="CS1922">
        <v>1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1.35</v>
      </c>
      <c r="DV1922">
        <v>0</v>
      </c>
      <c r="DW1922">
        <v>0</v>
      </c>
      <c r="DX1922">
        <v>0</v>
      </c>
      <c r="DY1922" s="4"/>
      <c r="DZ1922" s="3" t="s">
        <v>3136</v>
      </c>
      <c r="EA1922">
        <v>0</v>
      </c>
      <c r="EB1922">
        <v>0</v>
      </c>
      <c r="EC1922">
        <v>37</v>
      </c>
      <c r="ED1922">
        <v>0</v>
      </c>
      <c r="EE1922">
        <v>0</v>
      </c>
      <c r="EF1922">
        <v>37</v>
      </c>
      <c r="EG1922">
        <v>5.2857140000000005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420</v>
      </c>
      <c r="B1923" s="3" t="s">
        <v>421</v>
      </c>
      <c r="C1923" s="3" t="s">
        <v>13</v>
      </c>
      <c r="D1923" s="3" t="s">
        <v>14</v>
      </c>
      <c r="E1923" s="3" t="s">
        <v>1225</v>
      </c>
      <c r="F1923" s="3" t="s">
        <v>1226</v>
      </c>
      <c r="G1923" s="3" t="s">
        <v>424</v>
      </c>
      <c r="H1923" s="3" t="s">
        <v>425</v>
      </c>
      <c r="I1923" s="3" t="s">
        <v>293</v>
      </c>
      <c r="J1923" s="3" t="s">
        <v>294</v>
      </c>
      <c r="K1923" s="3" t="s">
        <v>671</v>
      </c>
      <c r="L1923" s="3" t="s">
        <v>775</v>
      </c>
      <c r="M1923" s="3" t="s">
        <v>428</v>
      </c>
      <c r="N1923" s="3" t="s">
        <v>429</v>
      </c>
      <c r="O1923">
        <v>1</v>
      </c>
      <c r="P1923" s="3" t="s">
        <v>2497</v>
      </c>
      <c r="Q1923" s="3" t="s">
        <v>2497</v>
      </c>
      <c r="R1923" s="3" t="s">
        <v>2497</v>
      </c>
      <c r="S1923" s="3" t="s">
        <v>516</v>
      </c>
      <c r="T1923" s="3" t="s">
        <v>1509</v>
      </c>
      <c r="U1923" s="3" t="s">
        <v>460</v>
      </c>
      <c r="V1923" s="3" t="s">
        <v>461</v>
      </c>
      <c r="W1923" s="3" t="s">
        <v>2726</v>
      </c>
      <c r="X1923" s="3" t="s">
        <v>2727</v>
      </c>
      <c r="Y1923" s="3" t="s">
        <v>464</v>
      </c>
      <c r="Z1923" s="3" t="s">
        <v>2555</v>
      </c>
      <c r="AA1923" s="3" t="s">
        <v>436</v>
      </c>
      <c r="AB1923">
        <v>0</v>
      </c>
      <c r="AC1923">
        <v>0</v>
      </c>
      <c r="AD1923">
        <v>2</v>
      </c>
      <c r="AE1923">
        <v>0</v>
      </c>
      <c r="AF1923">
        <v>0</v>
      </c>
      <c r="AG1923">
        <v>2</v>
      </c>
      <c r="AH1923">
        <v>0</v>
      </c>
      <c r="AI1923">
        <v>0</v>
      </c>
      <c r="AJ1923">
        <v>0</v>
      </c>
      <c r="AK1923">
        <v>0</v>
      </c>
      <c r="AL1923">
        <v>1</v>
      </c>
      <c r="AM1923">
        <v>0</v>
      </c>
      <c r="AN1923">
        <v>0</v>
      </c>
      <c r="AO1923">
        <v>1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1</v>
      </c>
      <c r="CI1923">
        <v>0</v>
      </c>
      <c r="CJ1923">
        <v>0</v>
      </c>
      <c r="CK1923">
        <v>1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1</v>
      </c>
      <c r="DO1923">
        <v>0</v>
      </c>
      <c r="DP1923">
        <v>0</v>
      </c>
      <c r="DQ1923">
        <v>1</v>
      </c>
      <c r="DR1923">
        <v>0</v>
      </c>
      <c r="DS1923">
        <v>0</v>
      </c>
      <c r="DT1923">
        <v>0</v>
      </c>
      <c r="DU1923">
        <v>59.29</v>
      </c>
      <c r="DV1923">
        <v>1</v>
      </c>
      <c r="DW1923">
        <v>0</v>
      </c>
      <c r="DX1923">
        <v>0</v>
      </c>
      <c r="DY1923" s="4"/>
      <c r="DZ1923" s="3" t="s">
        <v>3136</v>
      </c>
      <c r="EA1923">
        <v>0</v>
      </c>
      <c r="EB1923">
        <v>0</v>
      </c>
      <c r="EC1923">
        <v>5</v>
      </c>
      <c r="ED1923">
        <v>0</v>
      </c>
      <c r="EE1923">
        <v>0</v>
      </c>
      <c r="EF1923">
        <v>5</v>
      </c>
      <c r="EG1923">
        <v>1.25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420</v>
      </c>
      <c r="B1924" s="3" t="s">
        <v>421</v>
      </c>
      <c r="C1924" s="3" t="s">
        <v>13</v>
      </c>
      <c r="D1924" s="3" t="s">
        <v>14</v>
      </c>
      <c r="E1924" s="3" t="s">
        <v>422</v>
      </c>
      <c r="F1924" s="3" t="s">
        <v>423</v>
      </c>
      <c r="G1924" s="3" t="s">
        <v>424</v>
      </c>
      <c r="H1924" s="3" t="s">
        <v>425</v>
      </c>
      <c r="I1924" s="3" t="s">
        <v>251</v>
      </c>
      <c r="J1924" s="3" t="s">
        <v>252</v>
      </c>
      <c r="K1924" s="3" t="s">
        <v>671</v>
      </c>
      <c r="L1924" s="3" t="s">
        <v>775</v>
      </c>
      <c r="M1924" s="3" t="s">
        <v>428</v>
      </c>
      <c r="N1924" s="3" t="s">
        <v>429</v>
      </c>
      <c r="O1924">
        <v>1</v>
      </c>
      <c r="P1924" s="3" t="s">
        <v>2497</v>
      </c>
      <c r="Q1924" s="3" t="s">
        <v>2497</v>
      </c>
      <c r="R1924" s="3" t="s">
        <v>2497</v>
      </c>
      <c r="S1924" s="3" t="s">
        <v>687</v>
      </c>
      <c r="T1924" s="3" t="s">
        <v>2647</v>
      </c>
      <c r="U1924" s="3" t="s">
        <v>443</v>
      </c>
      <c r="V1924" s="3" t="s">
        <v>432</v>
      </c>
      <c r="W1924" s="3" t="s">
        <v>444</v>
      </c>
      <c r="X1924" s="3" t="s">
        <v>444</v>
      </c>
      <c r="Y1924" s="3" t="s">
        <v>464</v>
      </c>
      <c r="Z1924" s="3" t="s">
        <v>2554</v>
      </c>
      <c r="AA1924" s="3" t="s">
        <v>436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10</v>
      </c>
      <c r="AL1924">
        <v>0</v>
      </c>
      <c r="AM1924">
        <v>0</v>
      </c>
      <c r="AN1924">
        <v>0</v>
      </c>
      <c r="AO1924">
        <v>1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5</v>
      </c>
      <c r="BZ1924">
        <v>0</v>
      </c>
      <c r="CA1924">
        <v>0</v>
      </c>
      <c r="CB1924">
        <v>0</v>
      </c>
      <c r="CC1924">
        <v>5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5</v>
      </c>
      <c r="CX1924">
        <v>0</v>
      </c>
      <c r="CY1924">
        <v>0</v>
      </c>
      <c r="CZ1924">
        <v>0</v>
      </c>
      <c r="DA1924">
        <v>5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280</v>
      </c>
      <c r="DU1924">
        <v>0.09</v>
      </c>
      <c r="DV1924">
        <v>0</v>
      </c>
      <c r="DW1924">
        <v>0</v>
      </c>
      <c r="DX1924">
        <v>0</v>
      </c>
      <c r="DY1924" s="4"/>
      <c r="DZ1924" s="3" t="s">
        <v>3136</v>
      </c>
      <c r="EA1924">
        <v>0</v>
      </c>
      <c r="EB1924">
        <v>0</v>
      </c>
      <c r="EC1924">
        <v>20</v>
      </c>
      <c r="ED1924">
        <v>0</v>
      </c>
      <c r="EE1924">
        <v>0</v>
      </c>
      <c r="EF1924">
        <v>20</v>
      </c>
      <c r="EG1924">
        <v>6.6666670000000003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420</v>
      </c>
      <c r="B1925" s="3" t="s">
        <v>421</v>
      </c>
      <c r="C1925" s="3" t="s">
        <v>13</v>
      </c>
      <c r="D1925" s="3" t="s">
        <v>14</v>
      </c>
      <c r="E1925" s="3" t="s">
        <v>422</v>
      </c>
      <c r="F1925" s="3" t="s">
        <v>423</v>
      </c>
      <c r="G1925" s="3" t="s">
        <v>424</v>
      </c>
      <c r="H1925" s="3" t="s">
        <v>425</v>
      </c>
      <c r="I1925" s="3" t="s">
        <v>172</v>
      </c>
      <c r="J1925" s="3" t="s">
        <v>173</v>
      </c>
      <c r="K1925" s="3" t="s">
        <v>671</v>
      </c>
      <c r="L1925" s="3" t="s">
        <v>775</v>
      </c>
      <c r="M1925" s="3" t="s">
        <v>428</v>
      </c>
      <c r="N1925" s="3" t="s">
        <v>429</v>
      </c>
      <c r="O1925">
        <v>1</v>
      </c>
      <c r="P1925" s="3" t="s">
        <v>2497</v>
      </c>
      <c r="Q1925" s="3" t="s">
        <v>2497</v>
      </c>
      <c r="R1925" s="3" t="s">
        <v>2497</v>
      </c>
      <c r="S1925" s="3" t="s">
        <v>496</v>
      </c>
      <c r="T1925" s="3" t="s">
        <v>2640</v>
      </c>
      <c r="U1925" s="3" t="s">
        <v>497</v>
      </c>
      <c r="V1925" s="3" t="s">
        <v>461</v>
      </c>
      <c r="W1925" s="3" t="s">
        <v>2726</v>
      </c>
      <c r="X1925" s="3" t="s">
        <v>2727</v>
      </c>
      <c r="Y1925" s="3" t="s">
        <v>464</v>
      </c>
      <c r="Z1925" s="3" t="s">
        <v>2555</v>
      </c>
      <c r="AA1925" s="3" t="s">
        <v>436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1</v>
      </c>
      <c r="AM1925">
        <v>0</v>
      </c>
      <c r="AN1925">
        <v>0</v>
      </c>
      <c r="AO1925">
        <v>1</v>
      </c>
      <c r="AP1925">
        <v>0</v>
      </c>
      <c r="AQ1925">
        <v>0</v>
      </c>
      <c r="AR1925">
        <v>0</v>
      </c>
      <c r="AS1925">
        <v>0</v>
      </c>
      <c r="AT1925">
        <v>1</v>
      </c>
      <c r="AU1925">
        <v>0</v>
      </c>
      <c r="AV1925">
        <v>0</v>
      </c>
      <c r="AW1925">
        <v>1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1</v>
      </c>
      <c r="CI1925">
        <v>0</v>
      </c>
      <c r="CJ1925">
        <v>0</v>
      </c>
      <c r="CK1925">
        <v>1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1</v>
      </c>
      <c r="CY1925">
        <v>0</v>
      </c>
      <c r="CZ1925">
        <v>0</v>
      </c>
      <c r="DA1925">
        <v>1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14.13</v>
      </c>
      <c r="DV1925">
        <v>0</v>
      </c>
      <c r="DW1925">
        <v>0</v>
      </c>
      <c r="DX1925">
        <v>0</v>
      </c>
      <c r="DY1925" s="4"/>
      <c r="DZ1925" s="3" t="s">
        <v>3136</v>
      </c>
      <c r="EA1925">
        <v>0</v>
      </c>
      <c r="EB1925">
        <v>0</v>
      </c>
      <c r="EC1925">
        <v>4</v>
      </c>
      <c r="ED1925">
        <v>0</v>
      </c>
      <c r="EE1925">
        <v>0</v>
      </c>
      <c r="EF1925">
        <v>4</v>
      </c>
      <c r="EG1925">
        <v>1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420</v>
      </c>
      <c r="B1926" s="3" t="s">
        <v>421</v>
      </c>
      <c r="C1926" s="3" t="s">
        <v>13</v>
      </c>
      <c r="D1926" s="3" t="s">
        <v>14</v>
      </c>
      <c r="E1926" s="3" t="s">
        <v>1225</v>
      </c>
      <c r="F1926" s="3" t="s">
        <v>1226</v>
      </c>
      <c r="G1926" s="3" t="s">
        <v>424</v>
      </c>
      <c r="H1926" s="3" t="s">
        <v>425</v>
      </c>
      <c r="I1926" s="3" t="s">
        <v>298</v>
      </c>
      <c r="J1926" s="3" t="s">
        <v>299</v>
      </c>
      <c r="K1926" s="3" t="s">
        <v>671</v>
      </c>
      <c r="L1926" s="3" t="s">
        <v>775</v>
      </c>
      <c r="M1926" s="3" t="s">
        <v>428</v>
      </c>
      <c r="N1926" s="3" t="s">
        <v>429</v>
      </c>
      <c r="O1926">
        <v>1</v>
      </c>
      <c r="P1926" s="3" t="s">
        <v>2497</v>
      </c>
      <c r="Q1926" s="3" t="s">
        <v>2497</v>
      </c>
      <c r="R1926" s="3" t="s">
        <v>2497</v>
      </c>
      <c r="S1926" s="3" t="s">
        <v>689</v>
      </c>
      <c r="T1926" s="3" t="s">
        <v>1617</v>
      </c>
      <c r="U1926" s="3" t="s">
        <v>443</v>
      </c>
      <c r="V1926" s="3" t="s">
        <v>432</v>
      </c>
      <c r="W1926" s="3" t="s">
        <v>444</v>
      </c>
      <c r="X1926" s="3" t="s">
        <v>444</v>
      </c>
      <c r="Y1926" s="3" t="s">
        <v>464</v>
      </c>
      <c r="Z1926" s="3" t="s">
        <v>2554</v>
      </c>
      <c r="AA1926" s="3" t="s">
        <v>436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1</v>
      </c>
      <c r="BB1926">
        <v>0</v>
      </c>
      <c r="BC1926">
        <v>0</v>
      </c>
      <c r="BD1926">
        <v>0</v>
      </c>
      <c r="BE1926">
        <v>1</v>
      </c>
      <c r="BF1926">
        <v>0</v>
      </c>
      <c r="BG1926">
        <v>0</v>
      </c>
      <c r="BH1926">
        <v>0</v>
      </c>
      <c r="BI1926">
        <v>1</v>
      </c>
      <c r="BJ1926">
        <v>0</v>
      </c>
      <c r="BK1926">
        <v>0</v>
      </c>
      <c r="BL1926">
        <v>0</v>
      </c>
      <c r="BM1926">
        <v>1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2</v>
      </c>
      <c r="BZ1926">
        <v>0</v>
      </c>
      <c r="CA1926">
        <v>0</v>
      </c>
      <c r="CB1926">
        <v>0</v>
      </c>
      <c r="CC1926">
        <v>2</v>
      </c>
      <c r="CD1926">
        <v>0</v>
      </c>
      <c r="CE1926">
        <v>0</v>
      </c>
      <c r="CF1926">
        <v>0</v>
      </c>
      <c r="CG1926">
        <v>1</v>
      </c>
      <c r="CH1926">
        <v>0</v>
      </c>
      <c r="CI1926">
        <v>0</v>
      </c>
      <c r="CJ1926">
        <v>0</v>
      </c>
      <c r="CK1926">
        <v>1</v>
      </c>
      <c r="CL1926">
        <v>0</v>
      </c>
      <c r="CM1926">
        <v>0</v>
      </c>
      <c r="CN1926">
        <v>0</v>
      </c>
      <c r="CO1926">
        <v>2</v>
      </c>
      <c r="CP1926">
        <v>0</v>
      </c>
      <c r="CQ1926">
        <v>0</v>
      </c>
      <c r="CR1926">
        <v>0</v>
      </c>
      <c r="CS1926">
        <v>2</v>
      </c>
      <c r="CT1926">
        <v>0</v>
      </c>
      <c r="CU1926">
        <v>0</v>
      </c>
      <c r="CV1926">
        <v>0</v>
      </c>
      <c r="CW1926">
        <v>1</v>
      </c>
      <c r="CX1926">
        <v>0</v>
      </c>
      <c r="CY1926">
        <v>0</v>
      </c>
      <c r="CZ1926">
        <v>0</v>
      </c>
      <c r="DA1926">
        <v>1</v>
      </c>
      <c r="DB1926">
        <v>0</v>
      </c>
      <c r="DC1926">
        <v>0</v>
      </c>
      <c r="DD1926">
        <v>0</v>
      </c>
      <c r="DE1926">
        <v>3</v>
      </c>
      <c r="DF1926">
        <v>0</v>
      </c>
      <c r="DG1926">
        <v>0</v>
      </c>
      <c r="DH1926">
        <v>0</v>
      </c>
      <c r="DI1926">
        <v>3</v>
      </c>
      <c r="DJ1926">
        <v>0</v>
      </c>
      <c r="DK1926">
        <v>0</v>
      </c>
      <c r="DL1926">
        <v>0</v>
      </c>
      <c r="DM1926">
        <v>9</v>
      </c>
      <c r="DN1926">
        <v>0</v>
      </c>
      <c r="DO1926">
        <v>0</v>
      </c>
      <c r="DP1926">
        <v>0</v>
      </c>
      <c r="DQ1926">
        <v>9</v>
      </c>
      <c r="DR1926">
        <v>0</v>
      </c>
      <c r="DS1926">
        <v>0</v>
      </c>
      <c r="DT1926">
        <v>9</v>
      </c>
      <c r="DU1926">
        <v>1.18</v>
      </c>
      <c r="DV1926">
        <v>0</v>
      </c>
      <c r="DW1926">
        <v>0</v>
      </c>
      <c r="DX1926">
        <v>0</v>
      </c>
      <c r="DY1926" s="4"/>
      <c r="DZ1926" s="3" t="s">
        <v>3136</v>
      </c>
      <c r="EA1926">
        <v>0</v>
      </c>
      <c r="EB1926">
        <v>0</v>
      </c>
      <c r="EC1926">
        <v>20</v>
      </c>
      <c r="ED1926">
        <v>0</v>
      </c>
      <c r="EE1926">
        <v>0</v>
      </c>
      <c r="EF1926">
        <v>20</v>
      </c>
      <c r="EG1926">
        <v>2.5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420</v>
      </c>
      <c r="B1927" s="3" t="s">
        <v>421</v>
      </c>
      <c r="C1927" s="3" t="s">
        <v>13</v>
      </c>
      <c r="D1927" s="3" t="s">
        <v>14</v>
      </c>
      <c r="E1927" s="3" t="s">
        <v>422</v>
      </c>
      <c r="F1927" s="3" t="s">
        <v>423</v>
      </c>
      <c r="G1927" s="3" t="s">
        <v>424</v>
      </c>
      <c r="H1927" s="3" t="s">
        <v>425</v>
      </c>
      <c r="I1927" s="3" t="s">
        <v>287</v>
      </c>
      <c r="J1927" s="3" t="s">
        <v>288</v>
      </c>
      <c r="K1927" s="3" t="s">
        <v>671</v>
      </c>
      <c r="L1927" s="3" t="s">
        <v>775</v>
      </c>
      <c r="M1927" s="3" t="s">
        <v>428</v>
      </c>
      <c r="N1927" s="3" t="s">
        <v>429</v>
      </c>
      <c r="O1927">
        <v>2</v>
      </c>
      <c r="P1927" s="3" t="s">
        <v>2497</v>
      </c>
      <c r="Q1927" s="3" t="s">
        <v>2497</v>
      </c>
      <c r="R1927" s="3" t="s">
        <v>2497</v>
      </c>
      <c r="S1927" s="3" t="s">
        <v>720</v>
      </c>
      <c r="T1927" s="3" t="s">
        <v>2632</v>
      </c>
      <c r="U1927" s="3" t="s">
        <v>472</v>
      </c>
      <c r="V1927" s="3" t="s">
        <v>461</v>
      </c>
      <c r="W1927" s="3" t="s">
        <v>2733</v>
      </c>
      <c r="X1927" s="3" t="s">
        <v>2734</v>
      </c>
      <c r="Y1927" s="3" t="s">
        <v>464</v>
      </c>
      <c r="Z1927" s="3" t="s">
        <v>521</v>
      </c>
      <c r="AA1927" s="3" t="s">
        <v>436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1</v>
      </c>
      <c r="AL1927">
        <v>0</v>
      </c>
      <c r="AM1927">
        <v>0</v>
      </c>
      <c r="AN1927">
        <v>0</v>
      </c>
      <c r="AO1927">
        <v>1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1</v>
      </c>
      <c r="DF1927">
        <v>0</v>
      </c>
      <c r="DG1927">
        <v>0</v>
      </c>
      <c r="DH1927">
        <v>0</v>
      </c>
      <c r="DI1927">
        <v>1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5.6</v>
      </c>
      <c r="DV1927">
        <v>0</v>
      </c>
      <c r="DW1927">
        <v>0</v>
      </c>
      <c r="DX1927">
        <v>0</v>
      </c>
      <c r="DY1927" s="4"/>
      <c r="DZ1927" s="3" t="s">
        <v>3136</v>
      </c>
      <c r="EA1927">
        <v>0</v>
      </c>
      <c r="EB1927">
        <v>0</v>
      </c>
      <c r="EC1927">
        <v>2</v>
      </c>
      <c r="ED1927">
        <v>0</v>
      </c>
      <c r="EE1927">
        <v>0</v>
      </c>
      <c r="EF1927">
        <v>2</v>
      </c>
      <c r="EG1927">
        <v>1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420</v>
      </c>
      <c r="B1928" s="3" t="s">
        <v>421</v>
      </c>
      <c r="C1928" s="3" t="s">
        <v>13</v>
      </c>
      <c r="D1928" s="3" t="s">
        <v>14</v>
      </c>
      <c r="E1928" s="3" t="s">
        <v>1225</v>
      </c>
      <c r="F1928" s="3" t="s">
        <v>1226</v>
      </c>
      <c r="G1928" s="3" t="s">
        <v>424</v>
      </c>
      <c r="H1928" s="3" t="s">
        <v>425</v>
      </c>
      <c r="I1928" s="3" t="s">
        <v>367</v>
      </c>
      <c r="J1928" s="3" t="s">
        <v>368</v>
      </c>
      <c r="K1928" s="3" t="s">
        <v>671</v>
      </c>
      <c r="L1928" s="3" t="s">
        <v>775</v>
      </c>
      <c r="M1928" s="3" t="s">
        <v>428</v>
      </c>
      <c r="N1928" s="3" t="s">
        <v>429</v>
      </c>
      <c r="O1928">
        <v>1</v>
      </c>
      <c r="P1928" s="3" t="s">
        <v>2497</v>
      </c>
      <c r="Q1928" s="3" t="s">
        <v>2497</v>
      </c>
      <c r="R1928" s="3" t="s">
        <v>2497</v>
      </c>
      <c r="S1928" s="3" t="s">
        <v>737</v>
      </c>
      <c r="T1928" s="3" t="s">
        <v>1647</v>
      </c>
      <c r="U1928" s="3" t="s">
        <v>443</v>
      </c>
      <c r="V1928" s="3" t="s">
        <v>432</v>
      </c>
      <c r="W1928" s="3" t="s">
        <v>444</v>
      </c>
      <c r="X1928" s="3" t="s">
        <v>444</v>
      </c>
      <c r="Y1928" s="3" t="s">
        <v>464</v>
      </c>
      <c r="Z1928" s="3" t="s">
        <v>2554</v>
      </c>
      <c r="AA1928" s="3" t="s">
        <v>436</v>
      </c>
      <c r="AB1928">
        <v>0</v>
      </c>
      <c r="AC1928">
        <v>10</v>
      </c>
      <c r="AD1928">
        <v>0</v>
      </c>
      <c r="AE1928">
        <v>0</v>
      </c>
      <c r="AF1928">
        <v>0</v>
      </c>
      <c r="AG1928">
        <v>1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70</v>
      </c>
      <c r="CH1928">
        <v>0</v>
      </c>
      <c r="CI1928">
        <v>0</v>
      </c>
      <c r="CJ1928">
        <v>0</v>
      </c>
      <c r="CK1928">
        <v>70</v>
      </c>
      <c r="CL1928">
        <v>0</v>
      </c>
      <c r="CM1928">
        <v>0</v>
      </c>
      <c r="CN1928">
        <v>0</v>
      </c>
      <c r="CO1928">
        <v>20</v>
      </c>
      <c r="CP1928">
        <v>0</v>
      </c>
      <c r="CQ1928">
        <v>0</v>
      </c>
      <c r="CR1928">
        <v>0</v>
      </c>
      <c r="CS1928">
        <v>2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.13</v>
      </c>
      <c r="DV1928">
        <v>0</v>
      </c>
      <c r="DW1928">
        <v>0</v>
      </c>
      <c r="DX1928">
        <v>0</v>
      </c>
      <c r="DY1928" s="4"/>
      <c r="DZ1928" s="3" t="s">
        <v>3136</v>
      </c>
      <c r="EA1928">
        <v>0</v>
      </c>
      <c r="EB1928">
        <v>0</v>
      </c>
      <c r="EC1928">
        <v>100</v>
      </c>
      <c r="ED1928">
        <v>0</v>
      </c>
      <c r="EE1928">
        <v>0</v>
      </c>
      <c r="EF1928">
        <v>100</v>
      </c>
      <c r="EG1928">
        <v>33.333333000000003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420</v>
      </c>
      <c r="B1929" s="3" t="s">
        <v>421</v>
      </c>
      <c r="C1929" s="3" t="s">
        <v>13</v>
      </c>
      <c r="D1929" s="3" t="s">
        <v>14</v>
      </c>
      <c r="E1929" s="3" t="s">
        <v>422</v>
      </c>
      <c r="F1929" s="3" t="s">
        <v>423</v>
      </c>
      <c r="G1929" s="3" t="s">
        <v>424</v>
      </c>
      <c r="H1929" s="3" t="s">
        <v>425</v>
      </c>
      <c r="I1929" s="3" t="s">
        <v>238</v>
      </c>
      <c r="J1929" s="3" t="s">
        <v>239</v>
      </c>
      <c r="K1929" s="3" t="s">
        <v>671</v>
      </c>
      <c r="L1929" s="3" t="s">
        <v>775</v>
      </c>
      <c r="M1929" s="3" t="s">
        <v>428</v>
      </c>
      <c r="N1929" s="3" t="s">
        <v>429</v>
      </c>
      <c r="O1929">
        <v>1</v>
      </c>
      <c r="P1929" s="3" t="s">
        <v>2497</v>
      </c>
      <c r="Q1929" s="3" t="s">
        <v>2497</v>
      </c>
      <c r="R1929" s="3" t="s">
        <v>2497</v>
      </c>
      <c r="S1929" s="3" t="s">
        <v>2556</v>
      </c>
      <c r="T1929" s="3" t="s">
        <v>2557</v>
      </c>
      <c r="U1929" s="3" t="s">
        <v>460</v>
      </c>
      <c r="V1929" s="3" t="s">
        <v>461</v>
      </c>
      <c r="W1929" s="3" t="s">
        <v>2726</v>
      </c>
      <c r="X1929" s="3" t="s">
        <v>2727</v>
      </c>
      <c r="Y1929" s="3" t="s">
        <v>464</v>
      </c>
      <c r="Z1929" s="3" t="s">
        <v>2555</v>
      </c>
      <c r="AA1929" s="3" t="s">
        <v>436</v>
      </c>
      <c r="AB1929">
        <v>0</v>
      </c>
      <c r="AC1929">
        <v>0</v>
      </c>
      <c r="AD1929">
        <v>1</v>
      </c>
      <c r="AE1929">
        <v>0</v>
      </c>
      <c r="AF1929">
        <v>0</v>
      </c>
      <c r="AG1929">
        <v>1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1</v>
      </c>
      <c r="AU1929">
        <v>0</v>
      </c>
      <c r="AV1929">
        <v>0</v>
      </c>
      <c r="AW1929">
        <v>1</v>
      </c>
      <c r="AX1929">
        <v>0</v>
      </c>
      <c r="AY1929">
        <v>0</v>
      </c>
      <c r="AZ1929">
        <v>0</v>
      </c>
      <c r="BA1929">
        <v>0</v>
      </c>
      <c r="BB1929">
        <v>1</v>
      </c>
      <c r="BC1929">
        <v>0</v>
      </c>
      <c r="BD1929">
        <v>0</v>
      </c>
      <c r="BE1929">
        <v>1</v>
      </c>
      <c r="BF1929">
        <v>0</v>
      </c>
      <c r="BG1929">
        <v>0</v>
      </c>
      <c r="BH1929">
        <v>0</v>
      </c>
      <c r="BI1929">
        <v>0</v>
      </c>
      <c r="BJ1929">
        <v>1</v>
      </c>
      <c r="BK1929">
        <v>0</v>
      </c>
      <c r="BL1929">
        <v>0</v>
      </c>
      <c r="BM1929">
        <v>1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1</v>
      </c>
      <c r="CQ1929">
        <v>0</v>
      </c>
      <c r="CR1929">
        <v>0</v>
      </c>
      <c r="CS1929">
        <v>1</v>
      </c>
      <c r="CT1929">
        <v>0</v>
      </c>
      <c r="CU1929">
        <v>0</v>
      </c>
      <c r="CV1929">
        <v>0</v>
      </c>
      <c r="CW1929">
        <v>0</v>
      </c>
      <c r="CX1929">
        <v>1</v>
      </c>
      <c r="CY1929">
        <v>0</v>
      </c>
      <c r="CZ1929">
        <v>0</v>
      </c>
      <c r="DA1929">
        <v>1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50.76</v>
      </c>
      <c r="DV1929">
        <v>0</v>
      </c>
      <c r="DW1929">
        <v>0</v>
      </c>
      <c r="DX1929">
        <v>0</v>
      </c>
      <c r="DY1929" s="4"/>
      <c r="DZ1929" s="3" t="s">
        <v>3136</v>
      </c>
      <c r="EA1929">
        <v>0</v>
      </c>
      <c r="EB1929">
        <v>0</v>
      </c>
      <c r="EC1929">
        <v>6</v>
      </c>
      <c r="ED1929">
        <v>0</v>
      </c>
      <c r="EE1929">
        <v>0</v>
      </c>
      <c r="EF1929">
        <v>6</v>
      </c>
      <c r="EG1929">
        <v>1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420</v>
      </c>
      <c r="B1930" s="3" t="s">
        <v>421</v>
      </c>
      <c r="C1930" s="3" t="s">
        <v>13</v>
      </c>
      <c r="D1930" s="3" t="s">
        <v>14</v>
      </c>
      <c r="E1930" s="3" t="s">
        <v>422</v>
      </c>
      <c r="F1930" s="3" t="s">
        <v>423</v>
      </c>
      <c r="G1930" s="3" t="s">
        <v>424</v>
      </c>
      <c r="H1930" s="3" t="s">
        <v>425</v>
      </c>
      <c r="I1930" s="3" t="s">
        <v>100</v>
      </c>
      <c r="J1930" s="3" t="s">
        <v>101</v>
      </c>
      <c r="K1930" s="3" t="s">
        <v>671</v>
      </c>
      <c r="L1930" s="3" t="s">
        <v>775</v>
      </c>
      <c r="M1930" s="3" t="s">
        <v>428</v>
      </c>
      <c r="N1930" s="3" t="s">
        <v>429</v>
      </c>
      <c r="O1930">
        <v>2</v>
      </c>
      <c r="P1930" s="3" t="s">
        <v>2497</v>
      </c>
      <c r="Q1930" s="3" t="s">
        <v>2497</v>
      </c>
      <c r="R1930" s="3" t="s">
        <v>2497</v>
      </c>
      <c r="S1930" s="3" t="s">
        <v>516</v>
      </c>
      <c r="T1930" s="3" t="s">
        <v>1509</v>
      </c>
      <c r="U1930" s="3" t="s">
        <v>460</v>
      </c>
      <c r="V1930" s="3" t="s">
        <v>461</v>
      </c>
      <c r="W1930" s="3" t="s">
        <v>2726</v>
      </c>
      <c r="X1930" s="3" t="s">
        <v>2727</v>
      </c>
      <c r="Y1930" s="3" t="s">
        <v>464</v>
      </c>
      <c r="Z1930" s="3" t="s">
        <v>2555</v>
      </c>
      <c r="AA1930" s="3" t="s">
        <v>436</v>
      </c>
      <c r="AB1930">
        <v>0</v>
      </c>
      <c r="AC1930">
        <v>0</v>
      </c>
      <c r="AD1930">
        <v>1</v>
      </c>
      <c r="AE1930">
        <v>0</v>
      </c>
      <c r="AF1930">
        <v>0</v>
      </c>
      <c r="AG1930">
        <v>1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1</v>
      </c>
      <c r="DG1930">
        <v>0</v>
      </c>
      <c r="DH1930">
        <v>0</v>
      </c>
      <c r="DI1930">
        <v>1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59.29</v>
      </c>
      <c r="DV1930">
        <v>0</v>
      </c>
      <c r="DW1930">
        <v>0</v>
      </c>
      <c r="DX1930">
        <v>0</v>
      </c>
      <c r="DY1930" s="4"/>
      <c r="DZ1930" s="3" t="s">
        <v>3136</v>
      </c>
      <c r="EA1930">
        <v>0</v>
      </c>
      <c r="EB1930">
        <v>0</v>
      </c>
      <c r="EC1930">
        <v>2</v>
      </c>
      <c r="ED1930">
        <v>0</v>
      </c>
      <c r="EE1930">
        <v>0</v>
      </c>
      <c r="EF1930">
        <v>2</v>
      </c>
      <c r="EG1930">
        <v>1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420</v>
      </c>
      <c r="B1931" s="3" t="s">
        <v>421</v>
      </c>
      <c r="C1931" s="3" t="s">
        <v>13</v>
      </c>
      <c r="D1931" s="3" t="s">
        <v>14</v>
      </c>
      <c r="E1931" s="3" t="s">
        <v>422</v>
      </c>
      <c r="F1931" s="3" t="s">
        <v>423</v>
      </c>
      <c r="G1931" s="3" t="s">
        <v>424</v>
      </c>
      <c r="H1931" s="3" t="s">
        <v>425</v>
      </c>
      <c r="I1931" s="3" t="s">
        <v>199</v>
      </c>
      <c r="J1931" s="3" t="s">
        <v>200</v>
      </c>
      <c r="K1931" s="3" t="s">
        <v>671</v>
      </c>
      <c r="L1931" s="3" t="s">
        <v>775</v>
      </c>
      <c r="M1931" s="3" t="s">
        <v>428</v>
      </c>
      <c r="N1931" s="3" t="s">
        <v>429</v>
      </c>
      <c r="O1931">
        <v>1</v>
      </c>
      <c r="P1931" s="3" t="s">
        <v>2497</v>
      </c>
      <c r="Q1931" s="3" t="s">
        <v>2497</v>
      </c>
      <c r="R1931" s="3" t="s">
        <v>2497</v>
      </c>
      <c r="S1931" s="3" t="s">
        <v>2568</v>
      </c>
      <c r="T1931" s="3" t="s">
        <v>2569</v>
      </c>
      <c r="U1931" s="3" t="s">
        <v>431</v>
      </c>
      <c r="V1931" s="3" t="s">
        <v>432</v>
      </c>
      <c r="W1931" s="3" t="s">
        <v>511</v>
      </c>
      <c r="X1931" s="3" t="s">
        <v>511</v>
      </c>
      <c r="Y1931" s="3" t="s">
        <v>435</v>
      </c>
      <c r="Z1931" s="3" t="s">
        <v>2554</v>
      </c>
      <c r="AA1931" s="3" t="s">
        <v>436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5</v>
      </c>
      <c r="CH1931">
        <v>0</v>
      </c>
      <c r="CI1931">
        <v>0</v>
      </c>
      <c r="CJ1931">
        <v>0</v>
      </c>
      <c r="CK1931">
        <v>5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6</v>
      </c>
      <c r="DG1931">
        <v>0</v>
      </c>
      <c r="DH1931">
        <v>0</v>
      </c>
      <c r="DI1931">
        <v>6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112</v>
      </c>
      <c r="DV1931">
        <v>0</v>
      </c>
      <c r="DW1931">
        <v>0</v>
      </c>
      <c r="DX1931">
        <v>0</v>
      </c>
      <c r="DY1931" s="4"/>
      <c r="DZ1931" s="3" t="s">
        <v>3136</v>
      </c>
      <c r="EA1931">
        <v>0</v>
      </c>
      <c r="EB1931">
        <v>0</v>
      </c>
      <c r="EC1931">
        <v>11</v>
      </c>
      <c r="ED1931">
        <v>0</v>
      </c>
      <c r="EE1931">
        <v>0</v>
      </c>
      <c r="EF1931">
        <v>11</v>
      </c>
      <c r="EG1931">
        <v>5.5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420</v>
      </c>
      <c r="B1932" s="3" t="s">
        <v>421</v>
      </c>
      <c r="C1932" s="3" t="s">
        <v>13</v>
      </c>
      <c r="D1932" s="3" t="s">
        <v>14</v>
      </c>
      <c r="E1932" s="3" t="s">
        <v>422</v>
      </c>
      <c r="F1932" s="3" t="s">
        <v>423</v>
      </c>
      <c r="G1932" s="3" t="s">
        <v>424</v>
      </c>
      <c r="H1932" s="3" t="s">
        <v>425</v>
      </c>
      <c r="I1932" s="3" t="s">
        <v>180</v>
      </c>
      <c r="J1932" s="3" t="s">
        <v>181</v>
      </c>
      <c r="K1932" s="3" t="s">
        <v>671</v>
      </c>
      <c r="L1932" s="3" t="s">
        <v>775</v>
      </c>
      <c r="M1932" s="3" t="s">
        <v>428</v>
      </c>
      <c r="N1932" s="3" t="s">
        <v>429</v>
      </c>
      <c r="O1932">
        <v>2</v>
      </c>
      <c r="P1932" s="3" t="s">
        <v>2497</v>
      </c>
      <c r="Q1932" s="3" t="s">
        <v>2497</v>
      </c>
      <c r="R1932" s="3" t="s">
        <v>2497</v>
      </c>
      <c r="S1932" s="3" t="s">
        <v>1429</v>
      </c>
      <c r="T1932" s="3" t="s">
        <v>1626</v>
      </c>
      <c r="U1932" s="3" t="s">
        <v>443</v>
      </c>
      <c r="V1932" s="3" t="s">
        <v>432</v>
      </c>
      <c r="W1932" s="3" t="s">
        <v>444</v>
      </c>
      <c r="X1932" s="3" t="s">
        <v>444</v>
      </c>
      <c r="Y1932" s="3" t="s">
        <v>464</v>
      </c>
      <c r="Z1932" s="3" t="s">
        <v>2555</v>
      </c>
      <c r="AA1932" s="3" t="s">
        <v>436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8</v>
      </c>
      <c r="AU1932">
        <v>0</v>
      </c>
      <c r="AV1932">
        <v>0</v>
      </c>
      <c r="AW1932">
        <v>8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5</v>
      </c>
      <c r="CI1932">
        <v>0</v>
      </c>
      <c r="CJ1932">
        <v>0</v>
      </c>
      <c r="CK1932">
        <v>5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1</v>
      </c>
      <c r="CY1932">
        <v>0</v>
      </c>
      <c r="CZ1932">
        <v>0</v>
      </c>
      <c r="DA1932">
        <v>1</v>
      </c>
      <c r="DB1932">
        <v>0</v>
      </c>
      <c r="DC1932">
        <v>0</v>
      </c>
      <c r="DD1932">
        <v>0</v>
      </c>
      <c r="DE1932">
        <v>0</v>
      </c>
      <c r="DF1932">
        <v>1</v>
      </c>
      <c r="DG1932">
        <v>0</v>
      </c>
      <c r="DH1932">
        <v>0</v>
      </c>
      <c r="DI1932">
        <v>1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.34</v>
      </c>
      <c r="DV1932">
        <v>0</v>
      </c>
      <c r="DW1932">
        <v>0</v>
      </c>
      <c r="DX1932">
        <v>0</v>
      </c>
      <c r="DY1932" s="4"/>
      <c r="DZ1932" s="3" t="s">
        <v>3136</v>
      </c>
      <c r="EA1932">
        <v>0</v>
      </c>
      <c r="EB1932">
        <v>0</v>
      </c>
      <c r="EC1932">
        <v>15</v>
      </c>
      <c r="ED1932">
        <v>0</v>
      </c>
      <c r="EE1932">
        <v>0</v>
      </c>
      <c r="EF1932">
        <v>15</v>
      </c>
      <c r="EG1932">
        <v>3.75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420</v>
      </c>
      <c r="B1933" s="3" t="s">
        <v>421</v>
      </c>
      <c r="C1933" s="3" t="s">
        <v>13</v>
      </c>
      <c r="D1933" s="3" t="s">
        <v>14</v>
      </c>
      <c r="E1933" s="3" t="s">
        <v>422</v>
      </c>
      <c r="F1933" s="3" t="s">
        <v>423</v>
      </c>
      <c r="G1933" s="3" t="s">
        <v>424</v>
      </c>
      <c r="H1933" s="3" t="s">
        <v>425</v>
      </c>
      <c r="I1933" s="3" t="s">
        <v>344</v>
      </c>
      <c r="J1933" s="3" t="s">
        <v>345</v>
      </c>
      <c r="K1933" s="3" t="s">
        <v>671</v>
      </c>
      <c r="L1933" s="3" t="s">
        <v>672</v>
      </c>
      <c r="M1933" s="3" t="s">
        <v>428</v>
      </c>
      <c r="N1933" s="3" t="s">
        <v>429</v>
      </c>
      <c r="O1933">
        <v>1</v>
      </c>
      <c r="P1933" s="3" t="s">
        <v>2497</v>
      </c>
      <c r="Q1933" s="3" t="s">
        <v>2497</v>
      </c>
      <c r="R1933" s="3" t="s">
        <v>2497</v>
      </c>
      <c r="S1933" s="3" t="s">
        <v>727</v>
      </c>
      <c r="T1933" s="3" t="s">
        <v>1642</v>
      </c>
      <c r="U1933" s="3" t="s">
        <v>503</v>
      </c>
      <c r="V1933" s="3" t="s">
        <v>461</v>
      </c>
      <c r="W1933" s="3" t="s">
        <v>461</v>
      </c>
      <c r="X1933" s="3" t="s">
        <v>2730</v>
      </c>
      <c r="Y1933" s="3" t="s">
        <v>464</v>
      </c>
      <c r="Z1933" s="3" t="s">
        <v>2555</v>
      </c>
      <c r="AA1933" s="3" t="s">
        <v>436</v>
      </c>
      <c r="AB1933">
        <v>0</v>
      </c>
      <c r="AC1933">
        <v>0</v>
      </c>
      <c r="AD1933">
        <v>8</v>
      </c>
      <c r="AE1933">
        <v>0</v>
      </c>
      <c r="AF1933">
        <v>0</v>
      </c>
      <c r="AG1933">
        <v>8</v>
      </c>
      <c r="AH1933">
        <v>0</v>
      </c>
      <c r="AI1933">
        <v>0</v>
      </c>
      <c r="AJ1933">
        <v>0</v>
      </c>
      <c r="AK1933">
        <v>0</v>
      </c>
      <c r="AL1933">
        <v>4</v>
      </c>
      <c r="AM1933">
        <v>0</v>
      </c>
      <c r="AN1933">
        <v>0</v>
      </c>
      <c r="AO1933">
        <v>4</v>
      </c>
      <c r="AP1933">
        <v>0</v>
      </c>
      <c r="AQ1933">
        <v>0</v>
      </c>
      <c r="AR1933">
        <v>0</v>
      </c>
      <c r="AS1933">
        <v>0</v>
      </c>
      <c r="AT1933">
        <v>12</v>
      </c>
      <c r="AU1933">
        <v>0</v>
      </c>
      <c r="AV1933">
        <v>0</v>
      </c>
      <c r="AW1933">
        <v>12</v>
      </c>
      <c r="AX1933">
        <v>0</v>
      </c>
      <c r="AY1933">
        <v>0</v>
      </c>
      <c r="AZ1933">
        <v>0</v>
      </c>
      <c r="BA1933">
        <v>0</v>
      </c>
      <c r="BB1933">
        <v>16</v>
      </c>
      <c r="BC1933">
        <v>0</v>
      </c>
      <c r="BD1933">
        <v>0</v>
      </c>
      <c r="BE1933">
        <v>16</v>
      </c>
      <c r="BF1933">
        <v>0</v>
      </c>
      <c r="BG1933">
        <v>0</v>
      </c>
      <c r="BH1933">
        <v>0</v>
      </c>
      <c r="BI1933">
        <v>0</v>
      </c>
      <c r="BJ1933">
        <v>4</v>
      </c>
      <c r="BK1933">
        <v>0</v>
      </c>
      <c r="BL1933">
        <v>0</v>
      </c>
      <c r="BM1933">
        <v>4</v>
      </c>
      <c r="BN1933">
        <v>0</v>
      </c>
      <c r="BO1933">
        <v>0</v>
      </c>
      <c r="BP1933">
        <v>0</v>
      </c>
      <c r="BQ1933">
        <v>0</v>
      </c>
      <c r="BR1933">
        <v>4</v>
      </c>
      <c r="BS1933">
        <v>0</v>
      </c>
      <c r="BT1933">
        <v>0</v>
      </c>
      <c r="BU1933">
        <v>4</v>
      </c>
      <c r="BV1933">
        <v>0</v>
      </c>
      <c r="BW1933">
        <v>0</v>
      </c>
      <c r="BX1933">
        <v>0</v>
      </c>
      <c r="BY1933">
        <v>0</v>
      </c>
      <c r="BZ1933">
        <v>12</v>
      </c>
      <c r="CA1933">
        <v>0</v>
      </c>
      <c r="CB1933">
        <v>0</v>
      </c>
      <c r="CC1933">
        <v>12</v>
      </c>
      <c r="CD1933">
        <v>0</v>
      </c>
      <c r="CE1933">
        <v>0</v>
      </c>
      <c r="CF1933">
        <v>0</v>
      </c>
      <c r="CG1933">
        <v>0</v>
      </c>
      <c r="CH1933">
        <v>16</v>
      </c>
      <c r="CI1933">
        <v>0</v>
      </c>
      <c r="CJ1933">
        <v>0</v>
      </c>
      <c r="CK1933">
        <v>16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7</v>
      </c>
      <c r="CY1933">
        <v>0</v>
      </c>
      <c r="CZ1933">
        <v>0</v>
      </c>
      <c r="DA1933">
        <v>7</v>
      </c>
      <c r="DB1933">
        <v>0</v>
      </c>
      <c r="DC1933">
        <v>0</v>
      </c>
      <c r="DD1933">
        <v>0</v>
      </c>
      <c r="DE1933">
        <v>0</v>
      </c>
      <c r="DF1933">
        <v>10</v>
      </c>
      <c r="DG1933">
        <v>0</v>
      </c>
      <c r="DH1933">
        <v>0</v>
      </c>
      <c r="DI1933">
        <v>1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1.31</v>
      </c>
      <c r="DV1933">
        <v>0</v>
      </c>
      <c r="DW1933">
        <v>0</v>
      </c>
      <c r="DX1933">
        <v>0</v>
      </c>
      <c r="DY1933" s="4"/>
      <c r="DZ1933" s="3" t="s">
        <v>3136</v>
      </c>
      <c r="EA1933">
        <v>0</v>
      </c>
      <c r="EB1933">
        <v>0</v>
      </c>
      <c r="EC1933">
        <v>93</v>
      </c>
      <c r="ED1933">
        <v>0</v>
      </c>
      <c r="EE1933">
        <v>0</v>
      </c>
      <c r="EF1933">
        <v>93</v>
      </c>
      <c r="EG1933">
        <v>9.3000000000000007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420</v>
      </c>
      <c r="B1934" s="3" t="s">
        <v>421</v>
      </c>
      <c r="C1934" s="3" t="s">
        <v>13</v>
      </c>
      <c r="D1934" s="3" t="s">
        <v>14</v>
      </c>
      <c r="E1934" s="3" t="s">
        <v>422</v>
      </c>
      <c r="F1934" s="3" t="s">
        <v>423</v>
      </c>
      <c r="G1934" s="3" t="s">
        <v>424</v>
      </c>
      <c r="H1934" s="3" t="s">
        <v>425</v>
      </c>
      <c r="I1934" s="3" t="s">
        <v>287</v>
      </c>
      <c r="J1934" s="3" t="s">
        <v>288</v>
      </c>
      <c r="K1934" s="3" t="s">
        <v>671</v>
      </c>
      <c r="L1934" s="3" t="s">
        <v>775</v>
      </c>
      <c r="M1934" s="3" t="s">
        <v>428</v>
      </c>
      <c r="N1934" s="3" t="s">
        <v>429</v>
      </c>
      <c r="O1934">
        <v>2</v>
      </c>
      <c r="P1934" s="3" t="s">
        <v>2497</v>
      </c>
      <c r="Q1934" s="3" t="s">
        <v>2497</v>
      </c>
      <c r="R1934" s="3" t="s">
        <v>2497</v>
      </c>
      <c r="S1934" s="3" t="s">
        <v>471</v>
      </c>
      <c r="T1934" s="3" t="s">
        <v>1495</v>
      </c>
      <c r="U1934" s="3" t="s">
        <v>472</v>
      </c>
      <c r="V1934" s="3" t="s">
        <v>461</v>
      </c>
      <c r="W1934" s="3" t="s">
        <v>461</v>
      </c>
      <c r="X1934" s="3" t="s">
        <v>2730</v>
      </c>
      <c r="Y1934" s="3" t="s">
        <v>435</v>
      </c>
      <c r="Z1934" s="3" t="s">
        <v>2554</v>
      </c>
      <c r="AA1934" s="3" t="s">
        <v>436</v>
      </c>
      <c r="AB1934">
        <v>0</v>
      </c>
      <c r="AC1934">
        <v>0</v>
      </c>
      <c r="AD1934">
        <v>2</v>
      </c>
      <c r="AE1934">
        <v>0</v>
      </c>
      <c r="AF1934">
        <v>0</v>
      </c>
      <c r="AG1934">
        <v>2</v>
      </c>
      <c r="AH1934">
        <v>0</v>
      </c>
      <c r="AI1934">
        <v>0</v>
      </c>
      <c r="AJ1934">
        <v>0</v>
      </c>
      <c r="AK1934">
        <v>0</v>
      </c>
      <c r="AL1934">
        <v>4</v>
      </c>
      <c r="AM1934">
        <v>0</v>
      </c>
      <c r="AN1934">
        <v>0</v>
      </c>
      <c r="AO1934">
        <v>4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2</v>
      </c>
      <c r="BC1934">
        <v>0</v>
      </c>
      <c r="BD1934">
        <v>0</v>
      </c>
      <c r="BE1934">
        <v>2</v>
      </c>
      <c r="BF1934">
        <v>0</v>
      </c>
      <c r="BG1934">
        <v>0</v>
      </c>
      <c r="BH1934">
        <v>0</v>
      </c>
      <c r="BI1934">
        <v>0</v>
      </c>
      <c r="BJ1934">
        <v>1</v>
      </c>
      <c r="BK1934">
        <v>0</v>
      </c>
      <c r="BL1934">
        <v>0</v>
      </c>
      <c r="BM1934">
        <v>1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1</v>
      </c>
      <c r="CA1934">
        <v>0</v>
      </c>
      <c r="CB1934">
        <v>0</v>
      </c>
      <c r="CC1934">
        <v>1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1</v>
      </c>
      <c r="CQ1934">
        <v>0</v>
      </c>
      <c r="CR1934">
        <v>0</v>
      </c>
      <c r="CS1934">
        <v>1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1</v>
      </c>
      <c r="DG1934">
        <v>0</v>
      </c>
      <c r="DH1934">
        <v>0</v>
      </c>
      <c r="DI1934">
        <v>1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11</v>
      </c>
      <c r="DV1934">
        <v>0</v>
      </c>
      <c r="DW1934">
        <v>0</v>
      </c>
      <c r="DX1934">
        <v>0</v>
      </c>
      <c r="DY1934" s="4"/>
      <c r="DZ1934" s="3" t="s">
        <v>3136</v>
      </c>
      <c r="EA1934">
        <v>0</v>
      </c>
      <c r="EB1934">
        <v>0</v>
      </c>
      <c r="EC1934">
        <v>12</v>
      </c>
      <c r="ED1934">
        <v>0</v>
      </c>
      <c r="EE1934">
        <v>0</v>
      </c>
      <c r="EF1934">
        <v>12</v>
      </c>
      <c r="EG1934">
        <v>1.714286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420</v>
      </c>
      <c r="B1935" s="3" t="s">
        <v>421</v>
      </c>
      <c r="C1935" s="3" t="s">
        <v>13</v>
      </c>
      <c r="D1935" s="3" t="s">
        <v>14</v>
      </c>
      <c r="E1935" s="3" t="s">
        <v>422</v>
      </c>
      <c r="F1935" s="3" t="s">
        <v>423</v>
      </c>
      <c r="G1935" s="3" t="s">
        <v>424</v>
      </c>
      <c r="H1935" s="3" t="s">
        <v>425</v>
      </c>
      <c r="I1935" s="3" t="s">
        <v>120</v>
      </c>
      <c r="J1935" s="3" t="s">
        <v>121</v>
      </c>
      <c r="K1935" s="3" t="s">
        <v>671</v>
      </c>
      <c r="L1935" s="3" t="s">
        <v>775</v>
      </c>
      <c r="M1935" s="3" t="s">
        <v>428</v>
      </c>
      <c r="N1935" s="3" t="s">
        <v>429</v>
      </c>
      <c r="O1935">
        <v>2</v>
      </c>
      <c r="P1935" s="3" t="s">
        <v>2497</v>
      </c>
      <c r="Q1935" s="3" t="s">
        <v>2497</v>
      </c>
      <c r="R1935" s="3" t="s">
        <v>2497</v>
      </c>
      <c r="S1935" s="3" t="s">
        <v>788</v>
      </c>
      <c r="T1935" s="3" t="s">
        <v>2292</v>
      </c>
      <c r="U1935" s="3" t="s">
        <v>443</v>
      </c>
      <c r="V1935" s="3" t="s">
        <v>432</v>
      </c>
      <c r="W1935" s="3" t="s">
        <v>451</v>
      </c>
      <c r="X1935" s="3" t="s">
        <v>452</v>
      </c>
      <c r="Y1935" s="3" t="s">
        <v>435</v>
      </c>
      <c r="Z1935" s="3" t="s">
        <v>521</v>
      </c>
      <c r="AA1935" s="3" t="s">
        <v>436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1</v>
      </c>
      <c r="DF1935">
        <v>0</v>
      </c>
      <c r="DG1935">
        <v>0</v>
      </c>
      <c r="DH1935">
        <v>0</v>
      </c>
      <c r="DI1935">
        <v>1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5</v>
      </c>
      <c r="DV1935">
        <v>0</v>
      </c>
      <c r="DW1935">
        <v>0</v>
      </c>
      <c r="DX1935">
        <v>0</v>
      </c>
      <c r="DY1935" s="4"/>
      <c r="DZ1935" s="3" t="s">
        <v>3136</v>
      </c>
      <c r="EA1935">
        <v>0</v>
      </c>
      <c r="EB1935">
        <v>0</v>
      </c>
      <c r="EC1935">
        <v>1</v>
      </c>
      <c r="ED1935">
        <v>0</v>
      </c>
      <c r="EE1935">
        <v>0</v>
      </c>
      <c r="EF1935">
        <v>1</v>
      </c>
      <c r="EG1935">
        <v>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420</v>
      </c>
      <c r="B1936" s="3" t="s">
        <v>421</v>
      </c>
      <c r="C1936" s="3" t="s">
        <v>13</v>
      </c>
      <c r="D1936" s="3" t="s">
        <v>14</v>
      </c>
      <c r="E1936" s="3" t="s">
        <v>1225</v>
      </c>
      <c r="F1936" s="3" t="s">
        <v>1226</v>
      </c>
      <c r="G1936" s="3" t="s">
        <v>424</v>
      </c>
      <c r="H1936" s="3" t="s">
        <v>425</v>
      </c>
      <c r="I1936" s="3" t="s">
        <v>203</v>
      </c>
      <c r="J1936" s="3" t="s">
        <v>204</v>
      </c>
      <c r="K1936" s="3" t="s">
        <v>671</v>
      </c>
      <c r="L1936" s="3" t="s">
        <v>775</v>
      </c>
      <c r="M1936" s="3" t="s">
        <v>428</v>
      </c>
      <c r="N1936" s="3" t="s">
        <v>429</v>
      </c>
      <c r="O1936">
        <v>1</v>
      </c>
      <c r="P1936" s="3" t="s">
        <v>2497</v>
      </c>
      <c r="Q1936" s="3" t="s">
        <v>2497</v>
      </c>
      <c r="R1936" s="3" t="s">
        <v>2497</v>
      </c>
      <c r="S1936" s="3" t="s">
        <v>2568</v>
      </c>
      <c r="T1936" s="3" t="s">
        <v>2569</v>
      </c>
      <c r="U1936" s="3" t="s">
        <v>431</v>
      </c>
      <c r="V1936" s="3" t="s">
        <v>432</v>
      </c>
      <c r="W1936" s="3" t="s">
        <v>511</v>
      </c>
      <c r="X1936" s="3" t="s">
        <v>511</v>
      </c>
      <c r="Y1936" s="3" t="s">
        <v>435</v>
      </c>
      <c r="Z1936" s="3" t="s">
        <v>2554</v>
      </c>
      <c r="AA1936" s="3" t="s">
        <v>436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3</v>
      </c>
      <c r="CH1936">
        <v>0</v>
      </c>
      <c r="CI1936">
        <v>0</v>
      </c>
      <c r="CJ1936">
        <v>0</v>
      </c>
      <c r="CK1936">
        <v>3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3</v>
      </c>
      <c r="DG1936">
        <v>0</v>
      </c>
      <c r="DH1936">
        <v>0</v>
      </c>
      <c r="DI1936">
        <v>3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112</v>
      </c>
      <c r="DV1936">
        <v>0</v>
      </c>
      <c r="DW1936">
        <v>0</v>
      </c>
      <c r="DX1936">
        <v>0</v>
      </c>
      <c r="DY1936" s="4"/>
      <c r="DZ1936" s="3" t="s">
        <v>3136</v>
      </c>
      <c r="EA1936">
        <v>0</v>
      </c>
      <c r="EB1936">
        <v>0</v>
      </c>
      <c r="EC1936">
        <v>6</v>
      </c>
      <c r="ED1936">
        <v>0</v>
      </c>
      <c r="EE1936">
        <v>0</v>
      </c>
      <c r="EF1936">
        <v>6</v>
      </c>
      <c r="EG1936">
        <v>3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420</v>
      </c>
      <c r="B1937" s="3" t="s">
        <v>421</v>
      </c>
      <c r="C1937" s="3" t="s">
        <v>13</v>
      </c>
      <c r="D1937" s="3" t="s">
        <v>14</v>
      </c>
      <c r="E1937" s="3" t="s">
        <v>422</v>
      </c>
      <c r="F1937" s="3" t="s">
        <v>423</v>
      </c>
      <c r="G1937" s="3" t="s">
        <v>424</v>
      </c>
      <c r="H1937" s="3" t="s">
        <v>425</v>
      </c>
      <c r="I1937" s="3" t="s">
        <v>295</v>
      </c>
      <c r="J1937" s="3" t="s">
        <v>296</v>
      </c>
      <c r="K1937" s="3" t="s">
        <v>671</v>
      </c>
      <c r="L1937" s="3" t="s">
        <v>672</v>
      </c>
      <c r="M1937" s="3" t="s">
        <v>428</v>
      </c>
      <c r="N1937" s="3" t="s">
        <v>429</v>
      </c>
      <c r="O1937">
        <v>2</v>
      </c>
      <c r="P1937" s="3" t="s">
        <v>2497</v>
      </c>
      <c r="Q1937" s="3" t="s">
        <v>2497</v>
      </c>
      <c r="R1937" s="3" t="s">
        <v>2497</v>
      </c>
      <c r="S1937" s="3" t="s">
        <v>2453</v>
      </c>
      <c r="T1937" s="3" t="s">
        <v>2454</v>
      </c>
      <c r="U1937" s="3" t="s">
        <v>460</v>
      </c>
      <c r="V1937" s="3" t="s">
        <v>461</v>
      </c>
      <c r="W1937" s="3" t="s">
        <v>461</v>
      </c>
      <c r="X1937" s="3" t="s">
        <v>2730</v>
      </c>
      <c r="Y1937" s="3" t="s">
        <v>435</v>
      </c>
      <c r="Z1937" s="3" t="s">
        <v>2555</v>
      </c>
      <c r="AA1937" s="3" t="s">
        <v>436</v>
      </c>
      <c r="AB1937">
        <v>0</v>
      </c>
      <c r="AC1937">
        <v>0</v>
      </c>
      <c r="AD1937">
        <v>1</v>
      </c>
      <c r="AE1937">
        <v>0</v>
      </c>
      <c r="AF1937">
        <v>0</v>
      </c>
      <c r="AG1937">
        <v>1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1</v>
      </c>
      <c r="DO1937">
        <v>0</v>
      </c>
      <c r="DP1937">
        <v>0</v>
      </c>
      <c r="DQ1937">
        <v>1</v>
      </c>
      <c r="DR1937">
        <v>0</v>
      </c>
      <c r="DS1937">
        <v>0</v>
      </c>
      <c r="DT1937">
        <v>1</v>
      </c>
      <c r="DU1937">
        <v>0.01</v>
      </c>
      <c r="DV1937">
        <v>0</v>
      </c>
      <c r="DW1937">
        <v>0</v>
      </c>
      <c r="DX1937">
        <v>0</v>
      </c>
      <c r="DY1937" s="4"/>
      <c r="DZ1937" s="3" t="s">
        <v>3136</v>
      </c>
      <c r="EA1937">
        <v>0</v>
      </c>
      <c r="EB1937">
        <v>0</v>
      </c>
      <c r="EC1937">
        <v>2</v>
      </c>
      <c r="ED1937">
        <v>0</v>
      </c>
      <c r="EE1937">
        <v>0</v>
      </c>
      <c r="EF1937">
        <v>2</v>
      </c>
      <c r="EG1937">
        <v>1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420</v>
      </c>
      <c r="B1938" s="3" t="s">
        <v>421</v>
      </c>
      <c r="C1938" s="3" t="s">
        <v>13</v>
      </c>
      <c r="D1938" s="3" t="s">
        <v>14</v>
      </c>
      <c r="E1938" s="3" t="s">
        <v>422</v>
      </c>
      <c r="F1938" s="3" t="s">
        <v>423</v>
      </c>
      <c r="G1938" s="3" t="s">
        <v>424</v>
      </c>
      <c r="H1938" s="3" t="s">
        <v>425</v>
      </c>
      <c r="I1938" s="3" t="s">
        <v>238</v>
      </c>
      <c r="J1938" s="3" t="s">
        <v>239</v>
      </c>
      <c r="K1938" s="3" t="s">
        <v>671</v>
      </c>
      <c r="L1938" s="3" t="s">
        <v>775</v>
      </c>
      <c r="M1938" s="3" t="s">
        <v>428</v>
      </c>
      <c r="N1938" s="3" t="s">
        <v>429</v>
      </c>
      <c r="O1938">
        <v>1</v>
      </c>
      <c r="P1938" s="3" t="s">
        <v>2497</v>
      </c>
      <c r="Q1938" s="3" t="s">
        <v>2497</v>
      </c>
      <c r="R1938" s="3" t="s">
        <v>2497</v>
      </c>
      <c r="S1938" s="3" t="s">
        <v>2460</v>
      </c>
      <c r="T1938" s="3" t="s">
        <v>2461</v>
      </c>
      <c r="U1938" s="3" t="s">
        <v>460</v>
      </c>
      <c r="V1938" s="3" t="s">
        <v>461</v>
      </c>
      <c r="W1938" s="3" t="s">
        <v>461</v>
      </c>
      <c r="X1938" s="3" t="s">
        <v>2730</v>
      </c>
      <c r="Y1938" s="3" t="s">
        <v>435</v>
      </c>
      <c r="Z1938" s="3" t="s">
        <v>2555</v>
      </c>
      <c r="AA1938" s="3" t="s">
        <v>436</v>
      </c>
      <c r="AB1938">
        <v>0</v>
      </c>
      <c r="AC1938">
        <v>0</v>
      </c>
      <c r="AD1938">
        <v>1</v>
      </c>
      <c r="AE1938">
        <v>0</v>
      </c>
      <c r="AF1938">
        <v>0</v>
      </c>
      <c r="AG1938">
        <v>1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1</v>
      </c>
      <c r="AU1938">
        <v>0</v>
      </c>
      <c r="AV1938">
        <v>0</v>
      </c>
      <c r="AW1938">
        <v>1</v>
      </c>
      <c r="AX1938">
        <v>0</v>
      </c>
      <c r="AY1938">
        <v>0</v>
      </c>
      <c r="AZ1938">
        <v>0</v>
      </c>
      <c r="BA1938">
        <v>0</v>
      </c>
      <c r="BB1938">
        <v>1</v>
      </c>
      <c r="BC1938">
        <v>0</v>
      </c>
      <c r="BD1938">
        <v>0</v>
      </c>
      <c r="BE1938">
        <v>1</v>
      </c>
      <c r="BF1938">
        <v>0</v>
      </c>
      <c r="BG1938">
        <v>0</v>
      </c>
      <c r="BH1938">
        <v>0</v>
      </c>
      <c r="BI1938">
        <v>0</v>
      </c>
      <c r="BJ1938">
        <v>1</v>
      </c>
      <c r="BK1938">
        <v>0</v>
      </c>
      <c r="BL1938">
        <v>0</v>
      </c>
      <c r="BM1938">
        <v>1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1</v>
      </c>
      <c r="CI1938">
        <v>0</v>
      </c>
      <c r="CJ1938">
        <v>0</v>
      </c>
      <c r="CK1938">
        <v>1</v>
      </c>
      <c r="CL1938">
        <v>0</v>
      </c>
      <c r="CM1938">
        <v>0</v>
      </c>
      <c r="CN1938">
        <v>0</v>
      </c>
      <c r="CO1938">
        <v>0</v>
      </c>
      <c r="CP1938">
        <v>1</v>
      </c>
      <c r="CQ1938">
        <v>0</v>
      </c>
      <c r="CR1938">
        <v>0</v>
      </c>
      <c r="CS1938">
        <v>1</v>
      </c>
      <c r="CT1938">
        <v>0</v>
      </c>
      <c r="CU1938">
        <v>0</v>
      </c>
      <c r="CV1938">
        <v>0</v>
      </c>
      <c r="CW1938">
        <v>0</v>
      </c>
      <c r="CX1938">
        <v>1</v>
      </c>
      <c r="CY1938">
        <v>0</v>
      </c>
      <c r="CZ1938">
        <v>0</v>
      </c>
      <c r="DA1938">
        <v>1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0.01</v>
      </c>
      <c r="DV1938">
        <v>0</v>
      </c>
      <c r="DW1938">
        <v>0</v>
      </c>
      <c r="DX1938">
        <v>0</v>
      </c>
      <c r="DY1938" s="4"/>
      <c r="DZ1938" s="3" t="s">
        <v>3136</v>
      </c>
      <c r="EA1938">
        <v>0</v>
      </c>
      <c r="EB1938">
        <v>0</v>
      </c>
      <c r="EC1938">
        <v>7</v>
      </c>
      <c r="ED1938">
        <v>0</v>
      </c>
      <c r="EE1938">
        <v>0</v>
      </c>
      <c r="EF1938">
        <v>7</v>
      </c>
      <c r="EG1938">
        <v>1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420</v>
      </c>
      <c r="B1939" s="3" t="s">
        <v>421</v>
      </c>
      <c r="C1939" s="3" t="s">
        <v>13</v>
      </c>
      <c r="D1939" s="3" t="s">
        <v>14</v>
      </c>
      <c r="E1939" s="3" t="s">
        <v>1225</v>
      </c>
      <c r="F1939" s="3" t="s">
        <v>1226</v>
      </c>
      <c r="G1939" s="3" t="s">
        <v>424</v>
      </c>
      <c r="H1939" s="3" t="s">
        <v>425</v>
      </c>
      <c r="I1939" s="3" t="s">
        <v>22</v>
      </c>
      <c r="J1939" s="3" t="s">
        <v>23</v>
      </c>
      <c r="K1939" s="3" t="s">
        <v>426</v>
      </c>
      <c r="L1939" s="3" t="s">
        <v>427</v>
      </c>
      <c r="M1939" s="3" t="s">
        <v>428</v>
      </c>
      <c r="N1939" s="3" t="s">
        <v>429</v>
      </c>
      <c r="O1939">
        <v>1</v>
      </c>
      <c r="P1939" s="3" t="s">
        <v>2497</v>
      </c>
      <c r="Q1939" s="3" t="s">
        <v>2497</v>
      </c>
      <c r="R1939" s="3" t="s">
        <v>2497</v>
      </c>
      <c r="S1939" s="3" t="s">
        <v>1422</v>
      </c>
      <c r="T1939" s="3" t="s">
        <v>2212</v>
      </c>
      <c r="U1939" s="3" t="s">
        <v>431</v>
      </c>
      <c r="V1939" s="3" t="s">
        <v>432</v>
      </c>
      <c r="W1939" s="3" t="s">
        <v>433</v>
      </c>
      <c r="X1939" s="3" t="s">
        <v>434</v>
      </c>
      <c r="Y1939" s="3" t="s">
        <v>435</v>
      </c>
      <c r="Z1939" s="3" t="s">
        <v>2554</v>
      </c>
      <c r="AA1939" s="3" t="s">
        <v>436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30</v>
      </c>
      <c r="CY1939">
        <v>0</v>
      </c>
      <c r="CZ1939">
        <v>0</v>
      </c>
      <c r="DA1939">
        <v>3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4.2</v>
      </c>
      <c r="DV1939">
        <v>0</v>
      </c>
      <c r="DW1939">
        <v>0</v>
      </c>
      <c r="DX1939">
        <v>0</v>
      </c>
      <c r="DY1939" s="4"/>
      <c r="DZ1939" s="3" t="s">
        <v>3136</v>
      </c>
      <c r="EA1939">
        <v>0</v>
      </c>
      <c r="EB1939">
        <v>0</v>
      </c>
      <c r="EC1939">
        <v>30</v>
      </c>
      <c r="ED1939">
        <v>0</v>
      </c>
      <c r="EE1939">
        <v>0</v>
      </c>
      <c r="EF1939">
        <v>30</v>
      </c>
      <c r="EG1939">
        <v>30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420</v>
      </c>
      <c r="B1940" s="3" t="s">
        <v>421</v>
      </c>
      <c r="C1940" s="3" t="s">
        <v>13</v>
      </c>
      <c r="D1940" s="3" t="s">
        <v>14</v>
      </c>
      <c r="E1940" s="3" t="s">
        <v>1225</v>
      </c>
      <c r="F1940" s="3" t="s">
        <v>1226</v>
      </c>
      <c r="G1940" s="3" t="s">
        <v>424</v>
      </c>
      <c r="H1940" s="3" t="s">
        <v>425</v>
      </c>
      <c r="I1940" s="3" t="s">
        <v>205</v>
      </c>
      <c r="J1940" s="3" t="s">
        <v>206</v>
      </c>
      <c r="K1940" s="3" t="s">
        <v>671</v>
      </c>
      <c r="L1940" s="3" t="s">
        <v>775</v>
      </c>
      <c r="M1940" s="3" t="s">
        <v>428</v>
      </c>
      <c r="N1940" s="3" t="s">
        <v>429</v>
      </c>
      <c r="O1940">
        <v>1</v>
      </c>
      <c r="P1940" s="3" t="s">
        <v>2497</v>
      </c>
      <c r="Q1940" s="3" t="s">
        <v>2497</v>
      </c>
      <c r="R1940" s="3" t="s">
        <v>2497</v>
      </c>
      <c r="S1940" s="3" t="s">
        <v>2568</v>
      </c>
      <c r="T1940" s="3" t="s">
        <v>2569</v>
      </c>
      <c r="U1940" s="3" t="s">
        <v>431</v>
      </c>
      <c r="V1940" s="3" t="s">
        <v>432</v>
      </c>
      <c r="W1940" s="3" t="s">
        <v>511</v>
      </c>
      <c r="X1940" s="3" t="s">
        <v>511</v>
      </c>
      <c r="Y1940" s="3" t="s">
        <v>435</v>
      </c>
      <c r="Z1940" s="3" t="s">
        <v>2554</v>
      </c>
      <c r="AA1940" s="3" t="s">
        <v>436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2</v>
      </c>
      <c r="DF1940">
        <v>0</v>
      </c>
      <c r="DG1940">
        <v>0</v>
      </c>
      <c r="DH1940">
        <v>0</v>
      </c>
      <c r="DI1940">
        <v>2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112</v>
      </c>
      <c r="DV1940">
        <v>0</v>
      </c>
      <c r="DW1940">
        <v>0</v>
      </c>
      <c r="DX1940">
        <v>0</v>
      </c>
      <c r="DY1940" s="4"/>
      <c r="DZ1940" s="3" t="s">
        <v>3136</v>
      </c>
      <c r="EA1940">
        <v>0</v>
      </c>
      <c r="EB1940">
        <v>0</v>
      </c>
      <c r="EC1940">
        <v>2</v>
      </c>
      <c r="ED1940">
        <v>0</v>
      </c>
      <c r="EE1940">
        <v>0</v>
      </c>
      <c r="EF1940">
        <v>2</v>
      </c>
      <c r="EG1940">
        <v>2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420</v>
      </c>
      <c r="B1941" s="3" t="s">
        <v>421</v>
      </c>
      <c r="C1941" s="3" t="s">
        <v>13</v>
      </c>
      <c r="D1941" s="3" t="s">
        <v>14</v>
      </c>
      <c r="E1941" s="3" t="s">
        <v>422</v>
      </c>
      <c r="F1941" s="3" t="s">
        <v>423</v>
      </c>
      <c r="G1941" s="3" t="s">
        <v>424</v>
      </c>
      <c r="H1941" s="3" t="s">
        <v>425</v>
      </c>
      <c r="I1941" s="3" t="s">
        <v>88</v>
      </c>
      <c r="J1941" s="3" t="s">
        <v>89</v>
      </c>
      <c r="K1941" s="3" t="s">
        <v>671</v>
      </c>
      <c r="L1941" s="3" t="s">
        <v>775</v>
      </c>
      <c r="M1941" s="3" t="s">
        <v>428</v>
      </c>
      <c r="N1941" s="3" t="s">
        <v>429</v>
      </c>
      <c r="O1941">
        <v>1</v>
      </c>
      <c r="P1941" s="3" t="s">
        <v>2497</v>
      </c>
      <c r="Q1941" s="3" t="s">
        <v>2497</v>
      </c>
      <c r="R1941" s="3" t="s">
        <v>2497</v>
      </c>
      <c r="S1941" s="3" t="s">
        <v>643</v>
      </c>
      <c r="T1941" s="3" t="s">
        <v>2003</v>
      </c>
      <c r="U1941" s="3" t="s">
        <v>561</v>
      </c>
      <c r="V1941" s="3" t="s">
        <v>461</v>
      </c>
      <c r="W1941" s="3" t="s">
        <v>461</v>
      </c>
      <c r="X1941" s="3" t="s">
        <v>2730</v>
      </c>
      <c r="Y1941" s="3" t="s">
        <v>464</v>
      </c>
      <c r="Z1941" s="3" t="s">
        <v>521</v>
      </c>
      <c r="AA1941" s="3" t="s">
        <v>436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1</v>
      </c>
      <c r="DN1941">
        <v>0</v>
      </c>
      <c r="DO1941">
        <v>0</v>
      </c>
      <c r="DP1941">
        <v>0</v>
      </c>
      <c r="DQ1941">
        <v>1</v>
      </c>
      <c r="DR1941">
        <v>0</v>
      </c>
      <c r="DS1941">
        <v>0</v>
      </c>
      <c r="DT1941">
        <v>0</v>
      </c>
      <c r="DU1941">
        <v>3.4</v>
      </c>
      <c r="DV1941">
        <v>1</v>
      </c>
      <c r="DW1941">
        <v>0</v>
      </c>
      <c r="DX1941">
        <v>0</v>
      </c>
      <c r="DY1941" s="4"/>
      <c r="DZ1941" s="3" t="s">
        <v>3136</v>
      </c>
      <c r="EA1941">
        <v>0</v>
      </c>
      <c r="EB1941">
        <v>0</v>
      </c>
      <c r="EC1941">
        <v>1</v>
      </c>
      <c r="ED1941">
        <v>0</v>
      </c>
      <c r="EE1941">
        <v>0</v>
      </c>
      <c r="EF1941">
        <v>1</v>
      </c>
      <c r="EG1941">
        <v>1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420</v>
      </c>
      <c r="B1942" s="3" t="s">
        <v>421</v>
      </c>
      <c r="C1942" s="3" t="s">
        <v>13</v>
      </c>
      <c r="D1942" s="3" t="s">
        <v>14</v>
      </c>
      <c r="E1942" s="3" t="s">
        <v>1225</v>
      </c>
      <c r="F1942" s="3" t="s">
        <v>1226</v>
      </c>
      <c r="G1942" s="3" t="s">
        <v>424</v>
      </c>
      <c r="H1942" s="3" t="s">
        <v>425</v>
      </c>
      <c r="I1942" s="3" t="s">
        <v>32</v>
      </c>
      <c r="J1942" s="3" t="s">
        <v>33</v>
      </c>
      <c r="K1942" s="3" t="s">
        <v>426</v>
      </c>
      <c r="L1942" s="3" t="s">
        <v>427</v>
      </c>
      <c r="M1942" s="3" t="s">
        <v>428</v>
      </c>
      <c r="N1942" s="3" t="s">
        <v>429</v>
      </c>
      <c r="O1942">
        <v>1</v>
      </c>
      <c r="P1942" s="3" t="s">
        <v>2497</v>
      </c>
      <c r="Q1942" s="3" t="s">
        <v>2497</v>
      </c>
      <c r="R1942" s="3" t="s">
        <v>2497</v>
      </c>
      <c r="S1942" s="3" t="s">
        <v>853</v>
      </c>
      <c r="T1942" s="3" t="s">
        <v>2210</v>
      </c>
      <c r="U1942" s="3" t="s">
        <v>443</v>
      </c>
      <c r="V1942" s="3" t="s">
        <v>432</v>
      </c>
      <c r="W1942" s="3" t="s">
        <v>444</v>
      </c>
      <c r="X1942" s="3" t="s">
        <v>444</v>
      </c>
      <c r="Y1942" s="3" t="s">
        <v>464</v>
      </c>
      <c r="Z1942" s="3" t="s">
        <v>2554</v>
      </c>
      <c r="AA1942" s="3" t="s">
        <v>436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237</v>
      </c>
      <c r="CY1942">
        <v>0</v>
      </c>
      <c r="CZ1942">
        <v>0</v>
      </c>
      <c r="DA1942">
        <v>237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.15</v>
      </c>
      <c r="DV1942">
        <v>0</v>
      </c>
      <c r="DW1942">
        <v>0</v>
      </c>
      <c r="DX1942">
        <v>0</v>
      </c>
      <c r="DY1942" s="4"/>
      <c r="DZ1942" s="3" t="s">
        <v>3136</v>
      </c>
      <c r="EA1942">
        <v>0</v>
      </c>
      <c r="EB1942">
        <v>0</v>
      </c>
      <c r="EC1942">
        <v>237</v>
      </c>
      <c r="ED1942">
        <v>0</v>
      </c>
      <c r="EE1942">
        <v>0</v>
      </c>
      <c r="EF1942">
        <v>237</v>
      </c>
      <c r="EG1942">
        <v>237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420</v>
      </c>
      <c r="B1943" s="3" t="s">
        <v>421</v>
      </c>
      <c r="C1943" s="3" t="s">
        <v>13</v>
      </c>
      <c r="D1943" s="3" t="s">
        <v>14</v>
      </c>
      <c r="E1943" s="3" t="s">
        <v>422</v>
      </c>
      <c r="F1943" s="3" t="s">
        <v>423</v>
      </c>
      <c r="G1943" s="3" t="s">
        <v>424</v>
      </c>
      <c r="H1943" s="3" t="s">
        <v>425</v>
      </c>
      <c r="I1943" s="3" t="s">
        <v>300</v>
      </c>
      <c r="J1943" s="3" t="s">
        <v>301</v>
      </c>
      <c r="K1943" s="3" t="s">
        <v>671</v>
      </c>
      <c r="L1943" s="3" t="s">
        <v>775</v>
      </c>
      <c r="M1943" s="3" t="s">
        <v>428</v>
      </c>
      <c r="N1943" s="3" t="s">
        <v>429</v>
      </c>
      <c r="O1943">
        <v>2</v>
      </c>
      <c r="P1943" s="3" t="s">
        <v>2497</v>
      </c>
      <c r="Q1943" s="3" t="s">
        <v>2497</v>
      </c>
      <c r="R1943" s="3" t="s">
        <v>2497</v>
      </c>
      <c r="S1943" s="3" t="s">
        <v>664</v>
      </c>
      <c r="T1943" s="3" t="s">
        <v>1600</v>
      </c>
      <c r="U1943" s="3" t="s">
        <v>460</v>
      </c>
      <c r="V1943" s="3" t="s">
        <v>461</v>
      </c>
      <c r="W1943" s="3" t="s">
        <v>2726</v>
      </c>
      <c r="X1943" s="3" t="s">
        <v>2727</v>
      </c>
      <c r="Y1943" s="3" t="s">
        <v>464</v>
      </c>
      <c r="Z1943" s="3" t="s">
        <v>2555</v>
      </c>
      <c r="AA1943" s="3" t="s">
        <v>436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1</v>
      </c>
      <c r="BK1943">
        <v>0</v>
      </c>
      <c r="BL1943">
        <v>0</v>
      </c>
      <c r="BM1943">
        <v>1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1</v>
      </c>
      <c r="CQ1943">
        <v>0</v>
      </c>
      <c r="CR1943">
        <v>0</v>
      </c>
      <c r="CS1943">
        <v>1</v>
      </c>
      <c r="CT1943">
        <v>0</v>
      </c>
      <c r="CU1943">
        <v>0</v>
      </c>
      <c r="CV1943">
        <v>0</v>
      </c>
      <c r="CW1943">
        <v>0</v>
      </c>
      <c r="CX1943">
        <v>1</v>
      </c>
      <c r="CY1943">
        <v>0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1</v>
      </c>
      <c r="DO1943">
        <v>0</v>
      </c>
      <c r="DP1943">
        <v>0</v>
      </c>
      <c r="DQ1943">
        <v>1</v>
      </c>
      <c r="DR1943">
        <v>0</v>
      </c>
      <c r="DS1943">
        <v>0</v>
      </c>
      <c r="DT1943">
        <v>1</v>
      </c>
      <c r="DU1943">
        <v>7.17</v>
      </c>
      <c r="DV1943">
        <v>0</v>
      </c>
      <c r="DW1943">
        <v>0</v>
      </c>
      <c r="DX1943">
        <v>0</v>
      </c>
      <c r="DY1943" s="4"/>
      <c r="DZ1943" s="3" t="s">
        <v>3136</v>
      </c>
      <c r="EA1943">
        <v>0</v>
      </c>
      <c r="EB1943">
        <v>0</v>
      </c>
      <c r="EC1943">
        <v>4</v>
      </c>
      <c r="ED1943">
        <v>0</v>
      </c>
      <c r="EE1943">
        <v>0</v>
      </c>
      <c r="EF1943">
        <v>4</v>
      </c>
      <c r="EG1943">
        <v>1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420</v>
      </c>
      <c r="B1944" s="3" t="s">
        <v>421</v>
      </c>
      <c r="C1944" s="3" t="s">
        <v>13</v>
      </c>
      <c r="D1944" s="3" t="s">
        <v>14</v>
      </c>
      <c r="E1944" s="3" t="s">
        <v>422</v>
      </c>
      <c r="F1944" s="3" t="s">
        <v>423</v>
      </c>
      <c r="G1944" s="3" t="s">
        <v>424</v>
      </c>
      <c r="H1944" s="3" t="s">
        <v>425</v>
      </c>
      <c r="I1944" s="3" t="s">
        <v>263</v>
      </c>
      <c r="J1944" s="3" t="s">
        <v>264</v>
      </c>
      <c r="K1944" s="3" t="s">
        <v>671</v>
      </c>
      <c r="L1944" s="3" t="s">
        <v>775</v>
      </c>
      <c r="M1944" s="3" t="s">
        <v>428</v>
      </c>
      <c r="N1944" s="3" t="s">
        <v>429</v>
      </c>
      <c r="O1944">
        <v>2</v>
      </c>
      <c r="P1944" s="3" t="s">
        <v>2497</v>
      </c>
      <c r="Q1944" s="3" t="s">
        <v>2497</v>
      </c>
      <c r="R1944" s="3" t="s">
        <v>2497</v>
      </c>
      <c r="S1944" s="3" t="s">
        <v>737</v>
      </c>
      <c r="T1944" s="3" t="s">
        <v>1647</v>
      </c>
      <c r="U1944" s="3" t="s">
        <v>443</v>
      </c>
      <c r="V1944" s="3" t="s">
        <v>432</v>
      </c>
      <c r="W1944" s="3" t="s">
        <v>444</v>
      </c>
      <c r="X1944" s="3" t="s">
        <v>444</v>
      </c>
      <c r="Y1944" s="3" t="s">
        <v>464</v>
      </c>
      <c r="Z1944" s="3" t="s">
        <v>2554</v>
      </c>
      <c r="AA1944" s="3" t="s">
        <v>436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1</v>
      </c>
      <c r="CP1944">
        <v>0</v>
      </c>
      <c r="CQ1944">
        <v>0</v>
      </c>
      <c r="CR1944">
        <v>0</v>
      </c>
      <c r="CS1944">
        <v>1</v>
      </c>
      <c r="CT1944">
        <v>0</v>
      </c>
      <c r="CU1944">
        <v>0</v>
      </c>
      <c r="CV1944">
        <v>0</v>
      </c>
      <c r="CW1944">
        <v>4</v>
      </c>
      <c r="CX1944">
        <v>0</v>
      </c>
      <c r="CY1944">
        <v>0</v>
      </c>
      <c r="CZ1944">
        <v>0</v>
      </c>
      <c r="DA1944">
        <v>4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.13</v>
      </c>
      <c r="DV1944">
        <v>0</v>
      </c>
      <c r="DW1944">
        <v>0</v>
      </c>
      <c r="DX1944">
        <v>0</v>
      </c>
      <c r="DY1944" s="4"/>
      <c r="DZ1944" s="3" t="s">
        <v>3136</v>
      </c>
      <c r="EA1944">
        <v>0</v>
      </c>
      <c r="EB1944">
        <v>0</v>
      </c>
      <c r="EC1944">
        <v>5</v>
      </c>
      <c r="ED1944">
        <v>0</v>
      </c>
      <c r="EE1944">
        <v>0</v>
      </c>
      <c r="EF1944">
        <v>5</v>
      </c>
      <c r="EG1944">
        <v>2.5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420</v>
      </c>
      <c r="B1945" s="3" t="s">
        <v>421</v>
      </c>
      <c r="C1945" s="3" t="s">
        <v>13</v>
      </c>
      <c r="D1945" s="3" t="s">
        <v>14</v>
      </c>
      <c r="E1945" s="3" t="s">
        <v>422</v>
      </c>
      <c r="F1945" s="3" t="s">
        <v>423</v>
      </c>
      <c r="G1945" s="3" t="s">
        <v>424</v>
      </c>
      <c r="H1945" s="3" t="s">
        <v>425</v>
      </c>
      <c r="I1945" s="3" t="s">
        <v>249</v>
      </c>
      <c r="J1945" s="3" t="s">
        <v>250</v>
      </c>
      <c r="K1945" s="3" t="s">
        <v>671</v>
      </c>
      <c r="L1945" s="3" t="s">
        <v>775</v>
      </c>
      <c r="M1945" s="3" t="s">
        <v>428</v>
      </c>
      <c r="N1945" s="3" t="s">
        <v>429</v>
      </c>
      <c r="O1945">
        <v>2</v>
      </c>
      <c r="P1945" s="3" t="s">
        <v>2497</v>
      </c>
      <c r="Q1945" s="3" t="s">
        <v>2497</v>
      </c>
      <c r="R1945" s="3" t="s">
        <v>2497</v>
      </c>
      <c r="S1945" s="3" t="s">
        <v>2568</v>
      </c>
      <c r="T1945" s="3" t="s">
        <v>2569</v>
      </c>
      <c r="U1945" s="3" t="s">
        <v>431</v>
      </c>
      <c r="V1945" s="3" t="s">
        <v>432</v>
      </c>
      <c r="W1945" s="3" t="s">
        <v>511</v>
      </c>
      <c r="X1945" s="3" t="s">
        <v>511</v>
      </c>
      <c r="Y1945" s="3" t="s">
        <v>435</v>
      </c>
      <c r="Z1945" s="3" t="s">
        <v>2554</v>
      </c>
      <c r="AA1945" s="3" t="s">
        <v>436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5</v>
      </c>
      <c r="AT1945">
        <v>0</v>
      </c>
      <c r="AU1945">
        <v>0</v>
      </c>
      <c r="AV1945">
        <v>0</v>
      </c>
      <c r="AW1945">
        <v>5</v>
      </c>
      <c r="AX1945">
        <v>0</v>
      </c>
      <c r="AY1945">
        <v>0</v>
      </c>
      <c r="AZ1945">
        <v>0</v>
      </c>
      <c r="BA1945">
        <v>3</v>
      </c>
      <c r="BB1945">
        <v>0</v>
      </c>
      <c r="BC1945">
        <v>0</v>
      </c>
      <c r="BD1945">
        <v>0</v>
      </c>
      <c r="BE1945">
        <v>3</v>
      </c>
      <c r="BF1945">
        <v>0</v>
      </c>
      <c r="BG1945">
        <v>0</v>
      </c>
      <c r="BH1945">
        <v>0</v>
      </c>
      <c r="BI1945">
        <v>2</v>
      </c>
      <c r="BJ1945">
        <v>0</v>
      </c>
      <c r="BK1945">
        <v>0</v>
      </c>
      <c r="BL1945">
        <v>0</v>
      </c>
      <c r="BM1945">
        <v>2</v>
      </c>
      <c r="BN1945">
        <v>0</v>
      </c>
      <c r="BO1945">
        <v>0</v>
      </c>
      <c r="BP1945">
        <v>0</v>
      </c>
      <c r="BQ1945">
        <v>4</v>
      </c>
      <c r="BR1945">
        <v>0</v>
      </c>
      <c r="BS1945">
        <v>0</v>
      </c>
      <c r="BT1945">
        <v>0</v>
      </c>
      <c r="BU1945">
        <v>4</v>
      </c>
      <c r="BV1945">
        <v>0</v>
      </c>
      <c r="BW1945">
        <v>0</v>
      </c>
      <c r="BX1945">
        <v>0</v>
      </c>
      <c r="BY1945">
        <v>2</v>
      </c>
      <c r="BZ1945">
        <v>0</v>
      </c>
      <c r="CA1945">
        <v>0</v>
      </c>
      <c r="CB1945">
        <v>0</v>
      </c>
      <c r="CC1945">
        <v>2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1</v>
      </c>
      <c r="CX1945">
        <v>0</v>
      </c>
      <c r="CY1945">
        <v>0</v>
      </c>
      <c r="CZ1945">
        <v>0</v>
      </c>
      <c r="DA1945">
        <v>1</v>
      </c>
      <c r="DB1945">
        <v>0</v>
      </c>
      <c r="DC1945">
        <v>0</v>
      </c>
      <c r="DD1945">
        <v>0</v>
      </c>
      <c r="DE1945">
        <v>2</v>
      </c>
      <c r="DF1945">
        <v>0</v>
      </c>
      <c r="DG1945">
        <v>0</v>
      </c>
      <c r="DH1945">
        <v>0</v>
      </c>
      <c r="DI1945">
        <v>2</v>
      </c>
      <c r="DJ1945">
        <v>0</v>
      </c>
      <c r="DK1945">
        <v>0</v>
      </c>
      <c r="DL1945">
        <v>0</v>
      </c>
      <c r="DM1945">
        <v>0</v>
      </c>
      <c r="DN1945">
        <v>1</v>
      </c>
      <c r="DO1945">
        <v>0</v>
      </c>
      <c r="DP1945">
        <v>0</v>
      </c>
      <c r="DQ1945">
        <v>1</v>
      </c>
      <c r="DR1945">
        <v>0</v>
      </c>
      <c r="DS1945">
        <v>0</v>
      </c>
      <c r="DT1945">
        <v>1</v>
      </c>
      <c r="DU1945">
        <v>112</v>
      </c>
      <c r="DV1945">
        <v>0</v>
      </c>
      <c r="DW1945">
        <v>0</v>
      </c>
      <c r="DX1945">
        <v>0</v>
      </c>
      <c r="DY1945" s="4"/>
      <c r="DZ1945" s="3" t="s">
        <v>3136</v>
      </c>
      <c r="EA1945">
        <v>0</v>
      </c>
      <c r="EB1945">
        <v>0</v>
      </c>
      <c r="EC1945">
        <v>20</v>
      </c>
      <c r="ED1945">
        <v>0</v>
      </c>
      <c r="EE1945">
        <v>0</v>
      </c>
      <c r="EF1945">
        <v>20</v>
      </c>
      <c r="EG1945">
        <v>2.5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420</v>
      </c>
      <c r="B1946" s="3" t="s">
        <v>421</v>
      </c>
      <c r="C1946" s="3" t="s">
        <v>13</v>
      </c>
      <c r="D1946" s="3" t="s">
        <v>14</v>
      </c>
      <c r="E1946" s="3" t="s">
        <v>1225</v>
      </c>
      <c r="F1946" s="3" t="s">
        <v>1226</v>
      </c>
      <c r="G1946" s="3" t="s">
        <v>424</v>
      </c>
      <c r="H1946" s="3" t="s">
        <v>425</v>
      </c>
      <c r="I1946" s="3" t="s">
        <v>26</v>
      </c>
      <c r="J1946" s="3" t="s">
        <v>27</v>
      </c>
      <c r="K1946" s="3" t="s">
        <v>426</v>
      </c>
      <c r="L1946" s="3" t="s">
        <v>427</v>
      </c>
      <c r="M1946" s="3" t="s">
        <v>428</v>
      </c>
      <c r="N1946" s="3" t="s">
        <v>429</v>
      </c>
      <c r="O1946">
        <v>1</v>
      </c>
      <c r="P1946" s="3" t="s">
        <v>2497</v>
      </c>
      <c r="Q1946" s="3" t="s">
        <v>2497</v>
      </c>
      <c r="R1946" s="3" t="s">
        <v>2497</v>
      </c>
      <c r="S1946" s="3" t="s">
        <v>468</v>
      </c>
      <c r="T1946" s="3" t="s">
        <v>2652</v>
      </c>
      <c r="U1946" s="3" t="s">
        <v>460</v>
      </c>
      <c r="V1946" s="3" t="s">
        <v>461</v>
      </c>
      <c r="W1946" s="3" t="s">
        <v>2726</v>
      </c>
      <c r="X1946" s="3" t="s">
        <v>2727</v>
      </c>
      <c r="Y1946" s="3" t="s">
        <v>464</v>
      </c>
      <c r="Z1946" s="3" t="s">
        <v>2555</v>
      </c>
      <c r="AA1946" s="3" t="s">
        <v>436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3</v>
      </c>
      <c r="BS1946">
        <v>0</v>
      </c>
      <c r="BT1946">
        <v>0</v>
      </c>
      <c r="BU1946">
        <v>3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1</v>
      </c>
      <c r="CQ1946">
        <v>0</v>
      </c>
      <c r="CR1946">
        <v>0</v>
      </c>
      <c r="CS1946">
        <v>1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110.15</v>
      </c>
      <c r="DV1946">
        <v>0</v>
      </c>
      <c r="DW1946">
        <v>0</v>
      </c>
      <c r="DX1946">
        <v>0</v>
      </c>
      <c r="DY1946" s="4"/>
      <c r="DZ1946" s="3" t="s">
        <v>3136</v>
      </c>
      <c r="EA1946">
        <v>0</v>
      </c>
      <c r="EB1946">
        <v>0</v>
      </c>
      <c r="EC1946">
        <v>4</v>
      </c>
      <c r="ED1946">
        <v>0</v>
      </c>
      <c r="EE1946">
        <v>0</v>
      </c>
      <c r="EF1946">
        <v>4</v>
      </c>
      <c r="EG1946">
        <v>2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420</v>
      </c>
      <c r="B1947" s="3" t="s">
        <v>421</v>
      </c>
      <c r="C1947" s="3" t="s">
        <v>13</v>
      </c>
      <c r="D1947" s="3" t="s">
        <v>14</v>
      </c>
      <c r="E1947" s="3" t="s">
        <v>422</v>
      </c>
      <c r="F1947" s="3" t="s">
        <v>423</v>
      </c>
      <c r="G1947" s="3" t="s">
        <v>424</v>
      </c>
      <c r="H1947" s="3" t="s">
        <v>425</v>
      </c>
      <c r="I1947" s="3" t="s">
        <v>52</v>
      </c>
      <c r="J1947" s="3" t="s">
        <v>53</v>
      </c>
      <c r="K1947" s="3" t="s">
        <v>426</v>
      </c>
      <c r="L1947" s="3" t="s">
        <v>427</v>
      </c>
      <c r="M1947" s="3" t="s">
        <v>428</v>
      </c>
      <c r="N1947" s="3" t="s">
        <v>429</v>
      </c>
      <c r="O1947">
        <v>2</v>
      </c>
      <c r="P1947" s="3" t="s">
        <v>2497</v>
      </c>
      <c r="Q1947" s="3" t="s">
        <v>2497</v>
      </c>
      <c r="R1947" s="3" t="s">
        <v>2497</v>
      </c>
      <c r="S1947" s="3" t="s">
        <v>1143</v>
      </c>
      <c r="T1947" s="3" t="s">
        <v>2655</v>
      </c>
      <c r="U1947" s="3" t="s">
        <v>431</v>
      </c>
      <c r="V1947" s="3" t="s">
        <v>432</v>
      </c>
      <c r="W1947" s="3" t="s">
        <v>438</v>
      </c>
      <c r="X1947" s="3" t="s">
        <v>439</v>
      </c>
      <c r="Y1947" s="3" t="s">
        <v>435</v>
      </c>
      <c r="Z1947" s="3" t="s">
        <v>521</v>
      </c>
      <c r="AA1947" s="3" t="s">
        <v>436</v>
      </c>
      <c r="AB1947">
        <v>0</v>
      </c>
      <c r="AC1947">
        <v>1</v>
      </c>
      <c r="AD1947">
        <v>0</v>
      </c>
      <c r="AE1947">
        <v>0</v>
      </c>
      <c r="AF1947">
        <v>0</v>
      </c>
      <c r="AG1947">
        <v>1</v>
      </c>
      <c r="AH1947">
        <v>0</v>
      </c>
      <c r="AI1947">
        <v>0</v>
      </c>
      <c r="AJ1947">
        <v>0</v>
      </c>
      <c r="AK1947">
        <v>1</v>
      </c>
      <c r="AL1947">
        <v>0</v>
      </c>
      <c r="AM1947">
        <v>0</v>
      </c>
      <c r="AN1947">
        <v>0</v>
      </c>
      <c r="AO1947">
        <v>1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2</v>
      </c>
      <c r="CP1947">
        <v>0</v>
      </c>
      <c r="CQ1947">
        <v>0</v>
      </c>
      <c r="CR1947">
        <v>0</v>
      </c>
      <c r="CS1947">
        <v>2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86.88</v>
      </c>
      <c r="DV1947">
        <v>0</v>
      </c>
      <c r="DW1947">
        <v>0</v>
      </c>
      <c r="DX1947">
        <v>0</v>
      </c>
      <c r="DY1947" s="4"/>
      <c r="DZ1947" s="3" t="s">
        <v>3136</v>
      </c>
      <c r="EA1947">
        <v>0</v>
      </c>
      <c r="EB1947">
        <v>0</v>
      </c>
      <c r="EC1947">
        <v>4</v>
      </c>
      <c r="ED1947">
        <v>0</v>
      </c>
      <c r="EE1947">
        <v>0</v>
      </c>
      <c r="EF1947">
        <v>4</v>
      </c>
      <c r="EG1947">
        <v>1.3333330000000001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420</v>
      </c>
      <c r="B1948" s="3" t="s">
        <v>421</v>
      </c>
      <c r="C1948" s="3" t="s">
        <v>13</v>
      </c>
      <c r="D1948" s="3" t="s">
        <v>14</v>
      </c>
      <c r="E1948" s="3" t="s">
        <v>1225</v>
      </c>
      <c r="F1948" s="3" t="s">
        <v>1226</v>
      </c>
      <c r="G1948" s="3" t="s">
        <v>424</v>
      </c>
      <c r="H1948" s="3" t="s">
        <v>425</v>
      </c>
      <c r="I1948" s="3" t="s">
        <v>221</v>
      </c>
      <c r="J1948" s="3" t="s">
        <v>222</v>
      </c>
      <c r="K1948" s="3" t="s">
        <v>671</v>
      </c>
      <c r="L1948" s="3" t="s">
        <v>672</v>
      </c>
      <c r="M1948" s="3" t="s">
        <v>428</v>
      </c>
      <c r="N1948" s="3" t="s">
        <v>429</v>
      </c>
      <c r="O1948">
        <v>1</v>
      </c>
      <c r="P1948" s="3" t="s">
        <v>2497</v>
      </c>
      <c r="Q1948" s="3" t="s">
        <v>2497</v>
      </c>
      <c r="R1948" s="3" t="s">
        <v>2497</v>
      </c>
      <c r="S1948" s="3" t="s">
        <v>2568</v>
      </c>
      <c r="T1948" s="3" t="s">
        <v>2569</v>
      </c>
      <c r="U1948" s="3" t="s">
        <v>431</v>
      </c>
      <c r="V1948" s="3" t="s">
        <v>432</v>
      </c>
      <c r="W1948" s="3" t="s">
        <v>511</v>
      </c>
      <c r="X1948" s="3" t="s">
        <v>511</v>
      </c>
      <c r="Y1948" s="3" t="s">
        <v>435</v>
      </c>
      <c r="Z1948" s="3" t="s">
        <v>2554</v>
      </c>
      <c r="AA1948" s="3" t="s">
        <v>436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5</v>
      </c>
      <c r="CH1948">
        <v>0</v>
      </c>
      <c r="CI1948">
        <v>0</v>
      </c>
      <c r="CJ1948">
        <v>0</v>
      </c>
      <c r="CK1948">
        <v>5</v>
      </c>
      <c r="CL1948">
        <v>0</v>
      </c>
      <c r="CM1948">
        <v>0</v>
      </c>
      <c r="CN1948">
        <v>0</v>
      </c>
      <c r="CO1948">
        <v>5</v>
      </c>
      <c r="CP1948">
        <v>0</v>
      </c>
      <c r="CQ1948">
        <v>0</v>
      </c>
      <c r="CR1948">
        <v>0</v>
      </c>
      <c r="CS1948">
        <v>5</v>
      </c>
      <c r="CT1948">
        <v>0</v>
      </c>
      <c r="CU1948">
        <v>0</v>
      </c>
      <c r="CV1948">
        <v>0</v>
      </c>
      <c r="CW1948">
        <v>0</v>
      </c>
      <c r="CX1948">
        <v>2</v>
      </c>
      <c r="CY1948">
        <v>0</v>
      </c>
      <c r="CZ1948">
        <v>0</v>
      </c>
      <c r="DA1948">
        <v>2</v>
      </c>
      <c r="DB1948">
        <v>0</v>
      </c>
      <c r="DC1948">
        <v>0</v>
      </c>
      <c r="DD1948">
        <v>0</v>
      </c>
      <c r="DE1948">
        <v>0</v>
      </c>
      <c r="DF1948">
        <v>4</v>
      </c>
      <c r="DG1948">
        <v>0</v>
      </c>
      <c r="DH1948">
        <v>0</v>
      </c>
      <c r="DI1948">
        <v>4</v>
      </c>
      <c r="DJ1948">
        <v>0</v>
      </c>
      <c r="DK1948">
        <v>0</v>
      </c>
      <c r="DL1948">
        <v>0</v>
      </c>
      <c r="DM1948">
        <v>0</v>
      </c>
      <c r="DN1948">
        <v>4</v>
      </c>
      <c r="DO1948">
        <v>0</v>
      </c>
      <c r="DP1948">
        <v>0</v>
      </c>
      <c r="DQ1948">
        <v>4</v>
      </c>
      <c r="DR1948">
        <v>0</v>
      </c>
      <c r="DS1948">
        <v>0</v>
      </c>
      <c r="DT1948">
        <v>4</v>
      </c>
      <c r="DU1948">
        <v>112</v>
      </c>
      <c r="DV1948">
        <v>0</v>
      </c>
      <c r="DW1948">
        <v>0</v>
      </c>
      <c r="DX1948">
        <v>0</v>
      </c>
      <c r="DY1948" s="4"/>
      <c r="DZ1948" s="3" t="s">
        <v>3136</v>
      </c>
      <c r="EA1948">
        <v>0</v>
      </c>
      <c r="EB1948">
        <v>0</v>
      </c>
      <c r="EC1948">
        <v>20</v>
      </c>
      <c r="ED1948">
        <v>0</v>
      </c>
      <c r="EE1948">
        <v>0</v>
      </c>
      <c r="EF1948">
        <v>20</v>
      </c>
      <c r="EG1948">
        <v>4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420</v>
      </c>
      <c r="B1949" s="3" t="s">
        <v>421</v>
      </c>
      <c r="C1949" s="3" t="s">
        <v>13</v>
      </c>
      <c r="D1949" s="3" t="s">
        <v>14</v>
      </c>
      <c r="E1949" s="3" t="s">
        <v>1225</v>
      </c>
      <c r="F1949" s="3" t="s">
        <v>1226</v>
      </c>
      <c r="G1949" s="3" t="s">
        <v>424</v>
      </c>
      <c r="H1949" s="3" t="s">
        <v>425</v>
      </c>
      <c r="I1949" s="3" t="s">
        <v>350</v>
      </c>
      <c r="J1949" s="3" t="s">
        <v>351</v>
      </c>
      <c r="K1949" s="3" t="s">
        <v>671</v>
      </c>
      <c r="L1949" s="3" t="s">
        <v>775</v>
      </c>
      <c r="M1949" s="3" t="s">
        <v>428</v>
      </c>
      <c r="N1949" s="3" t="s">
        <v>429</v>
      </c>
      <c r="O1949">
        <v>1</v>
      </c>
      <c r="P1949" s="3" t="s">
        <v>2497</v>
      </c>
      <c r="Q1949" s="3" t="s">
        <v>2497</v>
      </c>
      <c r="R1949" s="3" t="s">
        <v>2497</v>
      </c>
      <c r="S1949" s="3" t="s">
        <v>2568</v>
      </c>
      <c r="T1949" s="3" t="s">
        <v>2569</v>
      </c>
      <c r="U1949" s="3" t="s">
        <v>431</v>
      </c>
      <c r="V1949" s="3" t="s">
        <v>432</v>
      </c>
      <c r="W1949" s="3" t="s">
        <v>511</v>
      </c>
      <c r="X1949" s="3" t="s">
        <v>511</v>
      </c>
      <c r="Y1949" s="3" t="s">
        <v>435</v>
      </c>
      <c r="Z1949" s="3" t="s">
        <v>2554</v>
      </c>
      <c r="AA1949" s="3" t="s">
        <v>436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4</v>
      </c>
      <c r="CI1949">
        <v>0</v>
      </c>
      <c r="CJ1949">
        <v>0</v>
      </c>
      <c r="CK1949">
        <v>4</v>
      </c>
      <c r="CL1949">
        <v>0</v>
      </c>
      <c r="CM1949">
        <v>0</v>
      </c>
      <c r="CN1949">
        <v>0</v>
      </c>
      <c r="CO1949">
        <v>0</v>
      </c>
      <c r="CP1949">
        <v>4</v>
      </c>
      <c r="CQ1949">
        <v>0</v>
      </c>
      <c r="CR1949">
        <v>0</v>
      </c>
      <c r="CS1949">
        <v>4</v>
      </c>
      <c r="CT1949">
        <v>0</v>
      </c>
      <c r="CU1949">
        <v>0</v>
      </c>
      <c r="CV1949">
        <v>0</v>
      </c>
      <c r="CW1949">
        <v>0</v>
      </c>
      <c r="CX1949">
        <v>2</v>
      </c>
      <c r="CY1949">
        <v>0</v>
      </c>
      <c r="CZ1949">
        <v>0</v>
      </c>
      <c r="DA1949">
        <v>2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112</v>
      </c>
      <c r="DV1949">
        <v>0</v>
      </c>
      <c r="DW1949">
        <v>0</v>
      </c>
      <c r="DX1949">
        <v>0</v>
      </c>
      <c r="DY1949" s="4"/>
      <c r="DZ1949" s="3" t="s">
        <v>3136</v>
      </c>
      <c r="EA1949">
        <v>0</v>
      </c>
      <c r="EB1949">
        <v>0</v>
      </c>
      <c r="EC1949">
        <v>10</v>
      </c>
      <c r="ED1949">
        <v>0</v>
      </c>
      <c r="EE1949">
        <v>0</v>
      </c>
      <c r="EF1949">
        <v>10</v>
      </c>
      <c r="EG1949">
        <v>3.3333330000000001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420</v>
      </c>
      <c r="B1950" s="3" t="s">
        <v>421</v>
      </c>
      <c r="C1950" s="3" t="s">
        <v>13</v>
      </c>
      <c r="D1950" s="3" t="s">
        <v>14</v>
      </c>
      <c r="E1950" s="3" t="s">
        <v>1225</v>
      </c>
      <c r="F1950" s="3" t="s">
        <v>1226</v>
      </c>
      <c r="G1950" s="3" t="s">
        <v>424</v>
      </c>
      <c r="H1950" s="3" t="s">
        <v>425</v>
      </c>
      <c r="I1950" s="3" t="s">
        <v>32</v>
      </c>
      <c r="J1950" s="3" t="s">
        <v>33</v>
      </c>
      <c r="K1950" s="3" t="s">
        <v>426</v>
      </c>
      <c r="L1950" s="3" t="s">
        <v>427</v>
      </c>
      <c r="M1950" s="3" t="s">
        <v>428</v>
      </c>
      <c r="N1950" s="3" t="s">
        <v>429</v>
      </c>
      <c r="O1950">
        <v>1</v>
      </c>
      <c r="P1950" s="3" t="s">
        <v>2497</v>
      </c>
      <c r="Q1950" s="3" t="s">
        <v>2497</v>
      </c>
      <c r="R1950" s="3" t="s">
        <v>2497</v>
      </c>
      <c r="S1950" s="3" t="s">
        <v>665</v>
      </c>
      <c r="T1950" s="3" t="s">
        <v>1601</v>
      </c>
      <c r="U1950" s="3" t="s">
        <v>460</v>
      </c>
      <c r="V1950" s="3" t="s">
        <v>461</v>
      </c>
      <c r="W1950" s="3" t="s">
        <v>2726</v>
      </c>
      <c r="X1950" s="3" t="s">
        <v>2727</v>
      </c>
      <c r="Y1950" s="3" t="s">
        <v>464</v>
      </c>
      <c r="Z1950" s="3" t="s">
        <v>2555</v>
      </c>
      <c r="AA1950" s="3" t="s">
        <v>436</v>
      </c>
      <c r="AB1950">
        <v>0</v>
      </c>
      <c r="AC1950">
        <v>0</v>
      </c>
      <c r="AD1950">
        <v>1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2</v>
      </c>
      <c r="AM1950">
        <v>0</v>
      </c>
      <c r="AN1950">
        <v>0</v>
      </c>
      <c r="AO1950">
        <v>2</v>
      </c>
      <c r="AP1950">
        <v>0</v>
      </c>
      <c r="AQ1950">
        <v>0</v>
      </c>
      <c r="AR1950">
        <v>0</v>
      </c>
      <c r="AS1950">
        <v>0</v>
      </c>
      <c r="AT1950">
        <v>1</v>
      </c>
      <c r="AU1950">
        <v>0</v>
      </c>
      <c r="AV1950">
        <v>0</v>
      </c>
      <c r="AW1950">
        <v>1</v>
      </c>
      <c r="AX1950">
        <v>0</v>
      </c>
      <c r="AY1950">
        <v>0</v>
      </c>
      <c r="AZ1950">
        <v>0</v>
      </c>
      <c r="BA1950">
        <v>0</v>
      </c>
      <c r="BB1950">
        <v>1</v>
      </c>
      <c r="BC1950">
        <v>0</v>
      </c>
      <c r="BD1950">
        <v>0</v>
      </c>
      <c r="BE1950">
        <v>1</v>
      </c>
      <c r="BF1950">
        <v>0</v>
      </c>
      <c r="BG1950">
        <v>0</v>
      </c>
      <c r="BH1950">
        <v>0</v>
      </c>
      <c r="BI1950">
        <v>0</v>
      </c>
      <c r="BJ1950">
        <v>1</v>
      </c>
      <c r="BK1950">
        <v>0</v>
      </c>
      <c r="BL1950">
        <v>0</v>
      </c>
      <c r="BM1950">
        <v>1</v>
      </c>
      <c r="BN1950">
        <v>0</v>
      </c>
      <c r="BO1950">
        <v>0</v>
      </c>
      <c r="BP1950">
        <v>0</v>
      </c>
      <c r="BQ1950">
        <v>0</v>
      </c>
      <c r="BR1950">
        <v>1</v>
      </c>
      <c r="BS1950">
        <v>0</v>
      </c>
      <c r="BT1950">
        <v>0</v>
      </c>
      <c r="BU1950">
        <v>1</v>
      </c>
      <c r="BV1950">
        <v>0</v>
      </c>
      <c r="BW1950">
        <v>0</v>
      </c>
      <c r="BX1950">
        <v>0</v>
      </c>
      <c r="BY1950">
        <v>0</v>
      </c>
      <c r="BZ1950">
        <v>1</v>
      </c>
      <c r="CA1950">
        <v>0</v>
      </c>
      <c r="CB1950">
        <v>0</v>
      </c>
      <c r="CC1950">
        <v>1</v>
      </c>
      <c r="CD1950">
        <v>0</v>
      </c>
      <c r="CE1950">
        <v>0</v>
      </c>
      <c r="CF1950">
        <v>0</v>
      </c>
      <c r="CG1950">
        <v>0</v>
      </c>
      <c r="CH1950">
        <v>2</v>
      </c>
      <c r="CI1950">
        <v>0</v>
      </c>
      <c r="CJ1950">
        <v>0</v>
      </c>
      <c r="CK1950">
        <v>2</v>
      </c>
      <c r="CL1950">
        <v>0</v>
      </c>
      <c r="CM1950">
        <v>0</v>
      </c>
      <c r="CN1950">
        <v>0</v>
      </c>
      <c r="CO1950">
        <v>0</v>
      </c>
      <c r="CP1950">
        <v>1</v>
      </c>
      <c r="CQ1950">
        <v>0</v>
      </c>
      <c r="CR1950">
        <v>0</v>
      </c>
      <c r="CS1950">
        <v>1</v>
      </c>
      <c r="CT1950">
        <v>0</v>
      </c>
      <c r="CU1950">
        <v>0</v>
      </c>
      <c r="CV1950">
        <v>0</v>
      </c>
      <c r="CW1950">
        <v>0</v>
      </c>
      <c r="CX1950">
        <v>1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0</v>
      </c>
      <c r="DF1950">
        <v>1</v>
      </c>
      <c r="DG1950">
        <v>0</v>
      </c>
      <c r="DH1950">
        <v>0</v>
      </c>
      <c r="DI1950">
        <v>1</v>
      </c>
      <c r="DJ1950">
        <v>0</v>
      </c>
      <c r="DK1950">
        <v>0</v>
      </c>
      <c r="DL1950">
        <v>0</v>
      </c>
      <c r="DM1950">
        <v>0</v>
      </c>
      <c r="DN1950">
        <v>2</v>
      </c>
      <c r="DO1950">
        <v>0</v>
      </c>
      <c r="DP1950">
        <v>0</v>
      </c>
      <c r="DQ1950">
        <v>2</v>
      </c>
      <c r="DR1950">
        <v>0</v>
      </c>
      <c r="DS1950">
        <v>0</v>
      </c>
      <c r="DT1950">
        <v>2</v>
      </c>
      <c r="DU1950">
        <v>11.79</v>
      </c>
      <c r="DV1950">
        <v>0</v>
      </c>
      <c r="DW1950">
        <v>0</v>
      </c>
      <c r="DX1950">
        <v>0</v>
      </c>
      <c r="DY1950" s="4"/>
      <c r="DZ1950" s="3" t="s">
        <v>3136</v>
      </c>
      <c r="EA1950">
        <v>0</v>
      </c>
      <c r="EB1950">
        <v>0</v>
      </c>
      <c r="EC1950">
        <v>15</v>
      </c>
      <c r="ED1950">
        <v>0</v>
      </c>
      <c r="EE1950">
        <v>0</v>
      </c>
      <c r="EF1950">
        <v>15</v>
      </c>
      <c r="EG1950">
        <v>1.25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420</v>
      </c>
      <c r="B1951" s="3" t="s">
        <v>421</v>
      </c>
      <c r="C1951" s="3" t="s">
        <v>13</v>
      </c>
      <c r="D1951" s="3" t="s">
        <v>14</v>
      </c>
      <c r="E1951" s="3" t="s">
        <v>422</v>
      </c>
      <c r="F1951" s="3" t="s">
        <v>423</v>
      </c>
      <c r="G1951" s="3" t="s">
        <v>424</v>
      </c>
      <c r="H1951" s="3" t="s">
        <v>425</v>
      </c>
      <c r="I1951" s="3" t="s">
        <v>225</v>
      </c>
      <c r="J1951" s="3" t="s">
        <v>224</v>
      </c>
      <c r="K1951" s="3" t="s">
        <v>671</v>
      </c>
      <c r="L1951" s="3" t="s">
        <v>775</v>
      </c>
      <c r="M1951" s="3" t="s">
        <v>428</v>
      </c>
      <c r="N1951" s="3" t="s">
        <v>429</v>
      </c>
      <c r="O1951">
        <v>1</v>
      </c>
      <c r="P1951" s="3" t="s">
        <v>2497</v>
      </c>
      <c r="Q1951" s="3" t="s">
        <v>2497</v>
      </c>
      <c r="R1951" s="3" t="s">
        <v>2497</v>
      </c>
      <c r="S1951" s="3" t="s">
        <v>476</v>
      </c>
      <c r="T1951" s="3" t="s">
        <v>1758</v>
      </c>
      <c r="U1951" s="3" t="s">
        <v>443</v>
      </c>
      <c r="V1951" s="3" t="s">
        <v>432</v>
      </c>
      <c r="W1951" s="3" t="s">
        <v>444</v>
      </c>
      <c r="X1951" s="3" t="s">
        <v>444</v>
      </c>
      <c r="Y1951" s="3" t="s">
        <v>435</v>
      </c>
      <c r="Z1951" s="3" t="s">
        <v>2554</v>
      </c>
      <c r="AA1951" s="3" t="s">
        <v>436</v>
      </c>
      <c r="AB1951">
        <v>0</v>
      </c>
      <c r="AC1951">
        <v>1</v>
      </c>
      <c r="AD1951">
        <v>0</v>
      </c>
      <c r="AE1951">
        <v>0</v>
      </c>
      <c r="AF1951">
        <v>0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2</v>
      </c>
      <c r="BJ1951">
        <v>0</v>
      </c>
      <c r="BK1951">
        <v>0</v>
      </c>
      <c r="BL1951">
        <v>0</v>
      </c>
      <c r="BM1951">
        <v>2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2</v>
      </c>
      <c r="CX1951">
        <v>0</v>
      </c>
      <c r="CY1951">
        <v>0</v>
      </c>
      <c r="CZ1951">
        <v>0</v>
      </c>
      <c r="DA1951">
        <v>2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60</v>
      </c>
      <c r="DV1951">
        <v>0</v>
      </c>
      <c r="DW1951">
        <v>0</v>
      </c>
      <c r="DX1951">
        <v>0</v>
      </c>
      <c r="DY1951" s="4"/>
      <c r="DZ1951" s="3" t="s">
        <v>3136</v>
      </c>
      <c r="EA1951">
        <v>0</v>
      </c>
      <c r="EB1951">
        <v>0</v>
      </c>
      <c r="EC1951">
        <v>5</v>
      </c>
      <c r="ED1951">
        <v>0</v>
      </c>
      <c r="EE1951">
        <v>0</v>
      </c>
      <c r="EF1951">
        <v>5</v>
      </c>
      <c r="EG1951">
        <v>1.6666669999999999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420</v>
      </c>
      <c r="B1952" s="3" t="s">
        <v>421</v>
      </c>
      <c r="C1952" s="3" t="s">
        <v>13</v>
      </c>
      <c r="D1952" s="3" t="s">
        <v>14</v>
      </c>
      <c r="E1952" s="3" t="s">
        <v>422</v>
      </c>
      <c r="F1952" s="3" t="s">
        <v>423</v>
      </c>
      <c r="G1952" s="3" t="s">
        <v>424</v>
      </c>
      <c r="H1952" s="3" t="s">
        <v>425</v>
      </c>
      <c r="I1952" s="3" t="s">
        <v>230</v>
      </c>
      <c r="J1952" s="3" t="s">
        <v>231</v>
      </c>
      <c r="K1952" s="3" t="s">
        <v>671</v>
      </c>
      <c r="L1952" s="3" t="s">
        <v>775</v>
      </c>
      <c r="M1952" s="3" t="s">
        <v>428</v>
      </c>
      <c r="N1952" s="3" t="s">
        <v>429</v>
      </c>
      <c r="O1952">
        <v>1</v>
      </c>
      <c r="P1952" s="3" t="s">
        <v>2497</v>
      </c>
      <c r="Q1952" s="3" t="s">
        <v>2497</v>
      </c>
      <c r="R1952" s="3" t="s">
        <v>2497</v>
      </c>
      <c r="S1952" s="3" t="s">
        <v>767</v>
      </c>
      <c r="T1952" s="3" t="s">
        <v>1486</v>
      </c>
      <c r="U1952" s="3" t="s">
        <v>761</v>
      </c>
      <c r="V1952" s="3" t="s">
        <v>461</v>
      </c>
      <c r="W1952" s="3" t="s">
        <v>2731</v>
      </c>
      <c r="X1952" s="3" t="s">
        <v>2732</v>
      </c>
      <c r="Y1952" s="3" t="s">
        <v>435</v>
      </c>
      <c r="Z1952" s="3" t="s">
        <v>521</v>
      </c>
      <c r="AA1952" s="3" t="s">
        <v>436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1</v>
      </c>
      <c r="CX1952">
        <v>0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13</v>
      </c>
      <c r="DV1952">
        <v>0</v>
      </c>
      <c r="DW1952">
        <v>0</v>
      </c>
      <c r="DX1952">
        <v>0</v>
      </c>
      <c r="DY1952" s="4"/>
      <c r="DZ1952" s="3" t="s">
        <v>3136</v>
      </c>
      <c r="EA1952">
        <v>0</v>
      </c>
      <c r="EB1952">
        <v>0</v>
      </c>
      <c r="EC1952">
        <v>1</v>
      </c>
      <c r="ED1952">
        <v>0</v>
      </c>
      <c r="EE1952">
        <v>0</v>
      </c>
      <c r="EF1952">
        <v>1</v>
      </c>
      <c r="EG1952">
        <v>1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420</v>
      </c>
      <c r="B1953" s="3" t="s">
        <v>421</v>
      </c>
      <c r="C1953" s="3" t="s">
        <v>13</v>
      </c>
      <c r="D1953" s="3" t="s">
        <v>14</v>
      </c>
      <c r="E1953" s="3" t="s">
        <v>1225</v>
      </c>
      <c r="F1953" s="3" t="s">
        <v>1226</v>
      </c>
      <c r="G1953" s="3" t="s">
        <v>424</v>
      </c>
      <c r="H1953" s="3" t="s">
        <v>425</v>
      </c>
      <c r="I1953" s="3" t="s">
        <v>352</v>
      </c>
      <c r="J1953" s="3" t="s">
        <v>351</v>
      </c>
      <c r="K1953" s="3" t="s">
        <v>671</v>
      </c>
      <c r="L1953" s="3" t="s">
        <v>775</v>
      </c>
      <c r="M1953" s="3" t="s">
        <v>428</v>
      </c>
      <c r="N1953" s="3" t="s">
        <v>429</v>
      </c>
      <c r="O1953">
        <v>1</v>
      </c>
      <c r="P1953" s="3" t="s">
        <v>2497</v>
      </c>
      <c r="Q1953" s="3" t="s">
        <v>2497</v>
      </c>
      <c r="R1953" s="3" t="s">
        <v>2497</v>
      </c>
      <c r="S1953" s="3" t="s">
        <v>659</v>
      </c>
      <c r="T1953" s="3" t="s">
        <v>1595</v>
      </c>
      <c r="U1953" s="3" t="s">
        <v>460</v>
      </c>
      <c r="V1953" s="3" t="s">
        <v>461</v>
      </c>
      <c r="W1953" s="3" t="s">
        <v>2726</v>
      </c>
      <c r="X1953" s="3" t="s">
        <v>2727</v>
      </c>
      <c r="Y1953" s="3" t="s">
        <v>464</v>
      </c>
      <c r="Z1953" s="3" t="s">
        <v>2555</v>
      </c>
      <c r="AA1953" s="3" t="s">
        <v>436</v>
      </c>
      <c r="AB1953">
        <v>0</v>
      </c>
      <c r="AC1953">
        <v>0</v>
      </c>
      <c r="AD1953">
        <v>1</v>
      </c>
      <c r="AE1953">
        <v>0</v>
      </c>
      <c r="AF1953">
        <v>0</v>
      </c>
      <c r="AG1953">
        <v>1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1</v>
      </c>
      <c r="AU1953">
        <v>0</v>
      </c>
      <c r="AV1953">
        <v>0</v>
      </c>
      <c r="AW1953">
        <v>1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1</v>
      </c>
      <c r="BK1953">
        <v>0</v>
      </c>
      <c r="BL1953">
        <v>0</v>
      </c>
      <c r="BM1953">
        <v>1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2</v>
      </c>
      <c r="CA1953">
        <v>0</v>
      </c>
      <c r="CB1953">
        <v>0</v>
      </c>
      <c r="CC1953">
        <v>2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1</v>
      </c>
      <c r="CQ1953">
        <v>0</v>
      </c>
      <c r="CR1953">
        <v>0</v>
      </c>
      <c r="CS1953">
        <v>1</v>
      </c>
      <c r="CT1953">
        <v>0</v>
      </c>
      <c r="CU1953">
        <v>0</v>
      </c>
      <c r="CV1953">
        <v>0</v>
      </c>
      <c r="CW1953">
        <v>0</v>
      </c>
      <c r="CX1953">
        <v>1</v>
      </c>
      <c r="CY1953">
        <v>0</v>
      </c>
      <c r="CZ1953">
        <v>0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1</v>
      </c>
      <c r="DO1953">
        <v>0</v>
      </c>
      <c r="DP1953">
        <v>0</v>
      </c>
      <c r="DQ1953">
        <v>1</v>
      </c>
      <c r="DR1953">
        <v>0</v>
      </c>
      <c r="DS1953">
        <v>0</v>
      </c>
      <c r="DT1953">
        <v>1</v>
      </c>
      <c r="DU1953">
        <v>71.42</v>
      </c>
      <c r="DV1953">
        <v>0</v>
      </c>
      <c r="DW1953">
        <v>0</v>
      </c>
      <c r="DX1953">
        <v>0</v>
      </c>
      <c r="DY1953" s="4"/>
      <c r="DZ1953" s="3" t="s">
        <v>3136</v>
      </c>
      <c r="EA1953">
        <v>0</v>
      </c>
      <c r="EB1953">
        <v>0</v>
      </c>
      <c r="EC1953">
        <v>8</v>
      </c>
      <c r="ED1953">
        <v>0</v>
      </c>
      <c r="EE1953">
        <v>0</v>
      </c>
      <c r="EF1953">
        <v>8</v>
      </c>
      <c r="EG1953">
        <v>1.142857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420</v>
      </c>
      <c r="B1954" s="3" t="s">
        <v>421</v>
      </c>
      <c r="C1954" s="3" t="s">
        <v>13</v>
      </c>
      <c r="D1954" s="3" t="s">
        <v>14</v>
      </c>
      <c r="E1954" s="3" t="s">
        <v>1225</v>
      </c>
      <c r="F1954" s="3" t="s">
        <v>1226</v>
      </c>
      <c r="G1954" s="3" t="s">
        <v>424</v>
      </c>
      <c r="H1954" s="3" t="s">
        <v>425</v>
      </c>
      <c r="I1954" s="3" t="s">
        <v>54</v>
      </c>
      <c r="J1954" s="3" t="s">
        <v>55</v>
      </c>
      <c r="K1954" s="3" t="s">
        <v>426</v>
      </c>
      <c r="L1954" s="3" t="s">
        <v>427</v>
      </c>
      <c r="M1954" s="3" t="s">
        <v>428</v>
      </c>
      <c r="N1954" s="3" t="s">
        <v>429</v>
      </c>
      <c r="O1954">
        <v>1</v>
      </c>
      <c r="P1954" s="3" t="s">
        <v>2497</v>
      </c>
      <c r="Q1954" s="3" t="s">
        <v>2497</v>
      </c>
      <c r="R1954" s="3" t="s">
        <v>2497</v>
      </c>
      <c r="S1954" s="3" t="s">
        <v>1051</v>
      </c>
      <c r="T1954" s="3" t="s">
        <v>2062</v>
      </c>
      <c r="U1954" s="3" t="s">
        <v>443</v>
      </c>
      <c r="V1954" s="3" t="s">
        <v>432</v>
      </c>
      <c r="W1954" s="3" t="s">
        <v>444</v>
      </c>
      <c r="X1954" s="3" t="s">
        <v>444</v>
      </c>
      <c r="Y1954" s="3" t="s">
        <v>464</v>
      </c>
      <c r="Z1954" s="3" t="s">
        <v>2554</v>
      </c>
      <c r="AA1954" s="3" t="s">
        <v>436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2</v>
      </c>
      <c r="BB1954">
        <v>0</v>
      </c>
      <c r="BC1954">
        <v>0</v>
      </c>
      <c r="BD1954">
        <v>0</v>
      </c>
      <c r="BE1954">
        <v>2</v>
      </c>
      <c r="BF1954">
        <v>0</v>
      </c>
      <c r="BG1954">
        <v>0</v>
      </c>
      <c r="BH1954">
        <v>0</v>
      </c>
      <c r="BI1954">
        <v>1</v>
      </c>
      <c r="BJ1954">
        <v>0</v>
      </c>
      <c r="BK1954">
        <v>0</v>
      </c>
      <c r="BL1954">
        <v>0</v>
      </c>
      <c r="BM1954">
        <v>1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4</v>
      </c>
      <c r="CH1954">
        <v>0</v>
      </c>
      <c r="CI1954">
        <v>0</v>
      </c>
      <c r="CJ1954">
        <v>0</v>
      </c>
      <c r="CK1954">
        <v>4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6</v>
      </c>
      <c r="CX1954">
        <v>0</v>
      </c>
      <c r="CY1954">
        <v>0</v>
      </c>
      <c r="CZ1954">
        <v>0</v>
      </c>
      <c r="DA1954">
        <v>6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0.9</v>
      </c>
      <c r="DV1954">
        <v>0</v>
      </c>
      <c r="DW1954">
        <v>0</v>
      </c>
      <c r="DX1954">
        <v>0</v>
      </c>
      <c r="DY1954" s="4"/>
      <c r="DZ1954" s="3" t="s">
        <v>3136</v>
      </c>
      <c r="EA1954">
        <v>0</v>
      </c>
      <c r="EB1954">
        <v>0</v>
      </c>
      <c r="EC1954">
        <v>13</v>
      </c>
      <c r="ED1954">
        <v>0</v>
      </c>
      <c r="EE1954">
        <v>0</v>
      </c>
      <c r="EF1954">
        <v>13</v>
      </c>
      <c r="EG1954">
        <v>3.25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420</v>
      </c>
      <c r="B1955" s="3" t="s">
        <v>421</v>
      </c>
      <c r="C1955" s="3" t="s">
        <v>13</v>
      </c>
      <c r="D1955" s="3" t="s">
        <v>14</v>
      </c>
      <c r="E1955" s="3" t="s">
        <v>1225</v>
      </c>
      <c r="F1955" s="3" t="s">
        <v>1226</v>
      </c>
      <c r="G1955" s="3" t="s">
        <v>424</v>
      </c>
      <c r="H1955" s="3" t="s">
        <v>425</v>
      </c>
      <c r="I1955" s="3" t="s">
        <v>298</v>
      </c>
      <c r="J1955" s="3" t="s">
        <v>299</v>
      </c>
      <c r="K1955" s="3" t="s">
        <v>671</v>
      </c>
      <c r="L1955" s="3" t="s">
        <v>775</v>
      </c>
      <c r="M1955" s="3" t="s">
        <v>428</v>
      </c>
      <c r="N1955" s="3" t="s">
        <v>429</v>
      </c>
      <c r="O1955">
        <v>1</v>
      </c>
      <c r="P1955" s="3" t="s">
        <v>2497</v>
      </c>
      <c r="Q1955" s="3" t="s">
        <v>2497</v>
      </c>
      <c r="R1955" s="3" t="s">
        <v>2497</v>
      </c>
      <c r="S1955" s="3" t="s">
        <v>772</v>
      </c>
      <c r="T1955" s="3" t="s">
        <v>1490</v>
      </c>
      <c r="U1955" s="3" t="s">
        <v>460</v>
      </c>
      <c r="V1955" s="3" t="s">
        <v>461</v>
      </c>
      <c r="W1955" s="3" t="s">
        <v>2726</v>
      </c>
      <c r="X1955" s="3" t="s">
        <v>2727</v>
      </c>
      <c r="Y1955" s="3" t="s">
        <v>464</v>
      </c>
      <c r="Z1955" s="3" t="s">
        <v>2555</v>
      </c>
      <c r="AA1955" s="3" t="s">
        <v>436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5</v>
      </c>
      <c r="BS1955">
        <v>0</v>
      </c>
      <c r="BT1955">
        <v>0</v>
      </c>
      <c r="BU1955">
        <v>5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36</v>
      </c>
      <c r="CI1955">
        <v>0</v>
      </c>
      <c r="CJ1955">
        <v>0</v>
      </c>
      <c r="CK1955">
        <v>36</v>
      </c>
      <c r="CL1955">
        <v>0</v>
      </c>
      <c r="CM1955">
        <v>0</v>
      </c>
      <c r="CN1955">
        <v>0</v>
      </c>
      <c r="CO1955">
        <v>0</v>
      </c>
      <c r="CP1955">
        <v>3</v>
      </c>
      <c r="CQ1955">
        <v>0</v>
      </c>
      <c r="CR1955">
        <v>0</v>
      </c>
      <c r="CS1955">
        <v>3</v>
      </c>
      <c r="CT1955">
        <v>0</v>
      </c>
      <c r="CU1955">
        <v>0</v>
      </c>
      <c r="CV1955">
        <v>0</v>
      </c>
      <c r="CW1955">
        <v>0</v>
      </c>
      <c r="CX1955">
        <v>6</v>
      </c>
      <c r="CY1955">
        <v>0</v>
      </c>
      <c r="CZ1955">
        <v>0</v>
      </c>
      <c r="DA1955">
        <v>6</v>
      </c>
      <c r="DB1955">
        <v>0</v>
      </c>
      <c r="DC1955">
        <v>0</v>
      </c>
      <c r="DD1955">
        <v>0</v>
      </c>
      <c r="DE1955">
        <v>0</v>
      </c>
      <c r="DF1955">
        <v>1</v>
      </c>
      <c r="DG1955">
        <v>0</v>
      </c>
      <c r="DH1955">
        <v>0</v>
      </c>
      <c r="DI1955">
        <v>1</v>
      </c>
      <c r="DJ1955">
        <v>0</v>
      </c>
      <c r="DK1955">
        <v>0</v>
      </c>
      <c r="DL1955">
        <v>0</v>
      </c>
      <c r="DM1955">
        <v>0</v>
      </c>
      <c r="DN1955">
        <v>1</v>
      </c>
      <c r="DO1955">
        <v>0</v>
      </c>
      <c r="DP1955">
        <v>0</v>
      </c>
      <c r="DQ1955">
        <v>1</v>
      </c>
      <c r="DR1955">
        <v>0</v>
      </c>
      <c r="DS1955">
        <v>0</v>
      </c>
      <c r="DT1955">
        <v>0</v>
      </c>
      <c r="DU1955">
        <v>16.84</v>
      </c>
      <c r="DV1955">
        <v>1</v>
      </c>
      <c r="DW1955">
        <v>0</v>
      </c>
      <c r="DX1955">
        <v>0</v>
      </c>
      <c r="DY1955" s="4"/>
      <c r="DZ1955" s="3" t="s">
        <v>3136</v>
      </c>
      <c r="EA1955">
        <v>0</v>
      </c>
      <c r="EB1955">
        <v>0</v>
      </c>
      <c r="EC1955">
        <v>52</v>
      </c>
      <c r="ED1955">
        <v>0</v>
      </c>
      <c r="EE1955">
        <v>0</v>
      </c>
      <c r="EF1955">
        <v>52</v>
      </c>
      <c r="EG1955">
        <v>8.6666670000000003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420</v>
      </c>
      <c r="B1956" s="3" t="s">
        <v>421</v>
      </c>
      <c r="C1956" s="3" t="s">
        <v>13</v>
      </c>
      <c r="D1956" s="3" t="s">
        <v>14</v>
      </c>
      <c r="E1956" s="3" t="s">
        <v>422</v>
      </c>
      <c r="F1956" s="3" t="s">
        <v>423</v>
      </c>
      <c r="G1956" s="3" t="s">
        <v>424</v>
      </c>
      <c r="H1956" s="3" t="s">
        <v>425</v>
      </c>
      <c r="I1956" s="3" t="s">
        <v>199</v>
      </c>
      <c r="J1956" s="3" t="s">
        <v>200</v>
      </c>
      <c r="K1956" s="3" t="s">
        <v>671</v>
      </c>
      <c r="L1956" s="3" t="s">
        <v>775</v>
      </c>
      <c r="M1956" s="3" t="s">
        <v>428</v>
      </c>
      <c r="N1956" s="3" t="s">
        <v>429</v>
      </c>
      <c r="O1956">
        <v>1</v>
      </c>
      <c r="P1956" s="3" t="s">
        <v>2497</v>
      </c>
      <c r="Q1956" s="3" t="s">
        <v>2497</v>
      </c>
      <c r="R1956" s="3" t="s">
        <v>2497</v>
      </c>
      <c r="S1956" s="3" t="s">
        <v>455</v>
      </c>
      <c r="T1956" s="3" t="s">
        <v>1715</v>
      </c>
      <c r="U1956" s="3" t="s">
        <v>443</v>
      </c>
      <c r="V1956" s="3" t="s">
        <v>432</v>
      </c>
      <c r="W1956" s="3" t="s">
        <v>444</v>
      </c>
      <c r="X1956" s="3" t="s">
        <v>444</v>
      </c>
      <c r="Y1956" s="3" t="s">
        <v>435</v>
      </c>
      <c r="Z1956" s="3" t="s">
        <v>521</v>
      </c>
      <c r="AA1956" s="3" t="s">
        <v>436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1</v>
      </c>
      <c r="AT1956">
        <v>0</v>
      </c>
      <c r="AU1956">
        <v>0</v>
      </c>
      <c r="AV1956">
        <v>0</v>
      </c>
      <c r="AW1956">
        <v>1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1</v>
      </c>
      <c r="CX1956">
        <v>0</v>
      </c>
      <c r="CY1956">
        <v>0</v>
      </c>
      <c r="CZ1956">
        <v>0</v>
      </c>
      <c r="DA1956">
        <v>1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6</v>
      </c>
      <c r="DV1956">
        <v>0</v>
      </c>
      <c r="DW1956">
        <v>0</v>
      </c>
      <c r="DX1956">
        <v>0</v>
      </c>
      <c r="DY1956" s="4"/>
      <c r="DZ1956" s="3" t="s">
        <v>3136</v>
      </c>
      <c r="EA1956">
        <v>0</v>
      </c>
      <c r="EB1956">
        <v>0</v>
      </c>
      <c r="EC1956">
        <v>2</v>
      </c>
      <c r="ED1956">
        <v>0</v>
      </c>
      <c r="EE1956">
        <v>0</v>
      </c>
      <c r="EF1956">
        <v>2</v>
      </c>
      <c r="EG1956">
        <v>1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420</v>
      </c>
      <c r="B1957" s="3" t="s">
        <v>421</v>
      </c>
      <c r="C1957" s="3" t="s">
        <v>13</v>
      </c>
      <c r="D1957" s="3" t="s">
        <v>14</v>
      </c>
      <c r="E1957" s="3" t="s">
        <v>1225</v>
      </c>
      <c r="F1957" s="3" t="s">
        <v>1226</v>
      </c>
      <c r="G1957" s="3" t="s">
        <v>424</v>
      </c>
      <c r="H1957" s="3" t="s">
        <v>425</v>
      </c>
      <c r="I1957" s="3" t="s">
        <v>36</v>
      </c>
      <c r="J1957" s="3" t="s">
        <v>37</v>
      </c>
      <c r="K1957" s="3" t="s">
        <v>426</v>
      </c>
      <c r="L1957" s="3" t="s">
        <v>427</v>
      </c>
      <c r="M1957" s="3" t="s">
        <v>428</v>
      </c>
      <c r="N1957" s="3" t="s">
        <v>429</v>
      </c>
      <c r="O1957">
        <v>1</v>
      </c>
      <c r="P1957" s="3" t="s">
        <v>2497</v>
      </c>
      <c r="Q1957" s="3" t="s">
        <v>2497</v>
      </c>
      <c r="R1957" s="3" t="s">
        <v>2497</v>
      </c>
      <c r="S1957" s="3" t="s">
        <v>2850</v>
      </c>
      <c r="T1957" s="3" t="s">
        <v>2851</v>
      </c>
      <c r="U1957" s="3" t="s">
        <v>460</v>
      </c>
      <c r="V1957" s="3" t="s">
        <v>461</v>
      </c>
      <c r="W1957" s="3" t="s">
        <v>2730</v>
      </c>
      <c r="X1957" s="3" t="s">
        <v>2730</v>
      </c>
      <c r="Y1957" s="3" t="s">
        <v>464</v>
      </c>
      <c r="Z1957" s="3" t="s">
        <v>2555</v>
      </c>
      <c r="AA1957" s="3" t="s">
        <v>436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8</v>
      </c>
      <c r="DG1957">
        <v>0</v>
      </c>
      <c r="DH1957">
        <v>0</v>
      </c>
      <c r="DI1957">
        <v>8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0.01</v>
      </c>
      <c r="DV1957">
        <v>0</v>
      </c>
      <c r="DW1957">
        <v>0</v>
      </c>
      <c r="DX1957">
        <v>0</v>
      </c>
      <c r="DY1957" s="4"/>
      <c r="DZ1957" s="3" t="s">
        <v>3136</v>
      </c>
      <c r="EA1957">
        <v>0</v>
      </c>
      <c r="EB1957">
        <v>0</v>
      </c>
      <c r="EC1957">
        <v>8</v>
      </c>
      <c r="ED1957">
        <v>0</v>
      </c>
      <c r="EE1957">
        <v>0</v>
      </c>
      <c r="EF1957">
        <v>8</v>
      </c>
      <c r="EG1957">
        <v>8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420</v>
      </c>
      <c r="B1958" s="3" t="s">
        <v>421</v>
      </c>
      <c r="C1958" s="3" t="s">
        <v>13</v>
      </c>
      <c r="D1958" s="3" t="s">
        <v>14</v>
      </c>
      <c r="E1958" s="3" t="s">
        <v>422</v>
      </c>
      <c r="F1958" s="3" t="s">
        <v>423</v>
      </c>
      <c r="G1958" s="3" t="s">
        <v>424</v>
      </c>
      <c r="H1958" s="3" t="s">
        <v>425</v>
      </c>
      <c r="I1958" s="3" t="s">
        <v>64</v>
      </c>
      <c r="J1958" s="3" t="s">
        <v>65</v>
      </c>
      <c r="K1958" s="3" t="s">
        <v>671</v>
      </c>
      <c r="L1958" s="3" t="s">
        <v>672</v>
      </c>
      <c r="M1958" s="3" t="s">
        <v>428</v>
      </c>
      <c r="N1958" s="3" t="s">
        <v>429</v>
      </c>
      <c r="O1958">
        <v>2</v>
      </c>
      <c r="P1958" s="3" t="s">
        <v>2497</v>
      </c>
      <c r="Q1958" s="3" t="s">
        <v>2497</v>
      </c>
      <c r="R1958" s="3" t="s">
        <v>2497</v>
      </c>
      <c r="S1958" s="3" t="s">
        <v>495</v>
      </c>
      <c r="T1958" s="3" t="s">
        <v>1501</v>
      </c>
      <c r="U1958" s="3" t="s">
        <v>460</v>
      </c>
      <c r="V1958" s="3" t="s">
        <v>461</v>
      </c>
      <c r="W1958" s="3" t="s">
        <v>2726</v>
      </c>
      <c r="X1958" s="3" t="s">
        <v>2727</v>
      </c>
      <c r="Y1958" s="3" t="s">
        <v>464</v>
      </c>
      <c r="Z1958" s="3" t="s">
        <v>2555</v>
      </c>
      <c r="AA1958" s="3" t="s">
        <v>436</v>
      </c>
      <c r="AB1958">
        <v>0</v>
      </c>
      <c r="AC1958">
        <v>0</v>
      </c>
      <c r="AD1958">
        <v>3</v>
      </c>
      <c r="AE1958">
        <v>0</v>
      </c>
      <c r="AF1958">
        <v>0</v>
      </c>
      <c r="AG1958">
        <v>3</v>
      </c>
      <c r="AH1958">
        <v>0</v>
      </c>
      <c r="AI1958">
        <v>0</v>
      </c>
      <c r="AJ1958">
        <v>0</v>
      </c>
      <c r="AK1958">
        <v>0</v>
      </c>
      <c r="AL1958">
        <v>5</v>
      </c>
      <c r="AM1958">
        <v>0</v>
      </c>
      <c r="AN1958">
        <v>0</v>
      </c>
      <c r="AO1958">
        <v>5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2</v>
      </c>
      <c r="BC1958">
        <v>0</v>
      </c>
      <c r="BD1958">
        <v>0</v>
      </c>
      <c r="BE1958">
        <v>2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1</v>
      </c>
      <c r="CY1958">
        <v>0</v>
      </c>
      <c r="CZ1958">
        <v>0</v>
      </c>
      <c r="DA1958">
        <v>1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56.28</v>
      </c>
      <c r="DV1958">
        <v>0</v>
      </c>
      <c r="DW1958">
        <v>0</v>
      </c>
      <c r="DX1958">
        <v>0</v>
      </c>
      <c r="DY1958" s="4"/>
      <c r="DZ1958" s="3" t="s">
        <v>3136</v>
      </c>
      <c r="EA1958">
        <v>0</v>
      </c>
      <c r="EB1958">
        <v>0</v>
      </c>
      <c r="EC1958">
        <v>11</v>
      </c>
      <c r="ED1958">
        <v>0</v>
      </c>
      <c r="EE1958">
        <v>0</v>
      </c>
      <c r="EF1958">
        <v>11</v>
      </c>
      <c r="EG1958">
        <v>2.75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420</v>
      </c>
      <c r="B1959" s="3" t="s">
        <v>421</v>
      </c>
      <c r="C1959" s="3" t="s">
        <v>13</v>
      </c>
      <c r="D1959" s="3" t="s">
        <v>14</v>
      </c>
      <c r="E1959" s="3" t="s">
        <v>422</v>
      </c>
      <c r="F1959" s="3" t="s">
        <v>423</v>
      </c>
      <c r="G1959" s="3" t="s">
        <v>424</v>
      </c>
      <c r="H1959" s="3" t="s">
        <v>425</v>
      </c>
      <c r="I1959" s="3" t="s">
        <v>219</v>
      </c>
      <c r="J1959" s="3" t="s">
        <v>220</v>
      </c>
      <c r="K1959" s="3" t="s">
        <v>671</v>
      </c>
      <c r="L1959" s="3" t="s">
        <v>775</v>
      </c>
      <c r="M1959" s="3" t="s">
        <v>428</v>
      </c>
      <c r="N1959" s="3" t="s">
        <v>429</v>
      </c>
      <c r="O1959">
        <v>1</v>
      </c>
      <c r="P1959" s="3" t="s">
        <v>2497</v>
      </c>
      <c r="Q1959" s="3" t="s">
        <v>2497</v>
      </c>
      <c r="R1959" s="3" t="s">
        <v>2497</v>
      </c>
      <c r="S1959" s="3" t="s">
        <v>2458</v>
      </c>
      <c r="T1959" s="3" t="s">
        <v>2459</v>
      </c>
      <c r="U1959" s="3" t="s">
        <v>460</v>
      </c>
      <c r="V1959" s="3" t="s">
        <v>461</v>
      </c>
      <c r="W1959" s="3" t="s">
        <v>461</v>
      </c>
      <c r="X1959" s="3" t="s">
        <v>2730</v>
      </c>
      <c r="Y1959" s="3" t="s">
        <v>435</v>
      </c>
      <c r="Z1959" s="3" t="s">
        <v>2555</v>
      </c>
      <c r="AA1959" s="3" t="s">
        <v>436</v>
      </c>
      <c r="AB1959">
        <v>0</v>
      </c>
      <c r="AC1959">
        <v>0</v>
      </c>
      <c r="AD1959">
        <v>1</v>
      </c>
      <c r="AE1959">
        <v>0</v>
      </c>
      <c r="AF1959">
        <v>0</v>
      </c>
      <c r="AG1959">
        <v>1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1</v>
      </c>
      <c r="BC1959">
        <v>0</v>
      </c>
      <c r="BD1959">
        <v>0</v>
      </c>
      <c r="BE1959">
        <v>1</v>
      </c>
      <c r="BF1959">
        <v>0</v>
      </c>
      <c r="BG1959">
        <v>0</v>
      </c>
      <c r="BH1959">
        <v>0</v>
      </c>
      <c r="BI1959">
        <v>0</v>
      </c>
      <c r="BJ1959">
        <v>1</v>
      </c>
      <c r="BK1959">
        <v>0</v>
      </c>
      <c r="BL1959">
        <v>0</v>
      </c>
      <c r="BM1959">
        <v>1</v>
      </c>
      <c r="BN1959">
        <v>0</v>
      </c>
      <c r="BO1959">
        <v>0</v>
      </c>
      <c r="BP1959">
        <v>0</v>
      </c>
      <c r="BQ1959">
        <v>0</v>
      </c>
      <c r="BR1959">
        <v>1</v>
      </c>
      <c r="BS1959">
        <v>0</v>
      </c>
      <c r="BT1959">
        <v>0</v>
      </c>
      <c r="BU1959">
        <v>1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1</v>
      </c>
      <c r="CY1959">
        <v>0</v>
      </c>
      <c r="CZ1959">
        <v>0</v>
      </c>
      <c r="DA1959">
        <v>1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1</v>
      </c>
      <c r="DO1959">
        <v>0</v>
      </c>
      <c r="DP1959">
        <v>0</v>
      </c>
      <c r="DQ1959">
        <v>1</v>
      </c>
      <c r="DR1959">
        <v>0</v>
      </c>
      <c r="DS1959">
        <v>0</v>
      </c>
      <c r="DT1959">
        <v>1</v>
      </c>
      <c r="DU1959">
        <v>1E-3</v>
      </c>
      <c r="DV1959">
        <v>0</v>
      </c>
      <c r="DW1959">
        <v>0</v>
      </c>
      <c r="DX1959">
        <v>0</v>
      </c>
      <c r="DY1959" s="4"/>
      <c r="DZ1959" s="3" t="s">
        <v>3136</v>
      </c>
      <c r="EA1959">
        <v>0</v>
      </c>
      <c r="EB1959">
        <v>0</v>
      </c>
      <c r="EC1959">
        <v>6</v>
      </c>
      <c r="ED1959">
        <v>0</v>
      </c>
      <c r="EE1959">
        <v>0</v>
      </c>
      <c r="EF1959">
        <v>6</v>
      </c>
      <c r="EG1959">
        <v>1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420</v>
      </c>
      <c r="B1960" s="3" t="s">
        <v>421</v>
      </c>
      <c r="C1960" s="3" t="s">
        <v>13</v>
      </c>
      <c r="D1960" s="3" t="s">
        <v>14</v>
      </c>
      <c r="E1960" s="3" t="s">
        <v>422</v>
      </c>
      <c r="F1960" s="3" t="s">
        <v>423</v>
      </c>
      <c r="G1960" s="3" t="s">
        <v>424</v>
      </c>
      <c r="H1960" s="3" t="s">
        <v>425</v>
      </c>
      <c r="I1960" s="3" t="s">
        <v>314</v>
      </c>
      <c r="J1960" s="3" t="s">
        <v>315</v>
      </c>
      <c r="K1960" s="3" t="s">
        <v>671</v>
      </c>
      <c r="L1960" s="3" t="s">
        <v>775</v>
      </c>
      <c r="M1960" s="3" t="s">
        <v>428</v>
      </c>
      <c r="N1960" s="3" t="s">
        <v>429</v>
      </c>
      <c r="O1960">
        <v>1</v>
      </c>
      <c r="P1960" s="3" t="s">
        <v>2497</v>
      </c>
      <c r="Q1960" s="3" t="s">
        <v>2497</v>
      </c>
      <c r="R1960" s="3" t="s">
        <v>2497</v>
      </c>
      <c r="S1960" s="3" t="s">
        <v>733</v>
      </c>
      <c r="T1960" s="3" t="s">
        <v>2390</v>
      </c>
      <c r="U1960" s="3" t="s">
        <v>497</v>
      </c>
      <c r="V1960" s="3" t="s">
        <v>461</v>
      </c>
      <c r="W1960" s="3" t="s">
        <v>2726</v>
      </c>
      <c r="X1960" s="3" t="s">
        <v>2727</v>
      </c>
      <c r="Y1960" s="3" t="s">
        <v>464</v>
      </c>
      <c r="Z1960" s="3" t="s">
        <v>2555</v>
      </c>
      <c r="AA1960" s="3" t="s">
        <v>436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1</v>
      </c>
      <c r="CQ1960">
        <v>0</v>
      </c>
      <c r="CR1960">
        <v>0</v>
      </c>
      <c r="CS1960">
        <v>1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3</v>
      </c>
      <c r="DU1960">
        <v>25.99</v>
      </c>
      <c r="DV1960">
        <v>0</v>
      </c>
      <c r="DW1960">
        <v>0</v>
      </c>
      <c r="DX1960">
        <v>0</v>
      </c>
      <c r="DY1960" s="4"/>
      <c r="DZ1960" s="3" t="s">
        <v>3136</v>
      </c>
      <c r="EA1960">
        <v>0</v>
      </c>
      <c r="EB1960">
        <v>0</v>
      </c>
      <c r="EC1960">
        <v>1</v>
      </c>
      <c r="ED1960">
        <v>0</v>
      </c>
      <c r="EE1960">
        <v>0</v>
      </c>
      <c r="EF1960">
        <v>1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420</v>
      </c>
      <c r="B1961" s="3" t="s">
        <v>421</v>
      </c>
      <c r="C1961" s="3" t="s">
        <v>13</v>
      </c>
      <c r="D1961" s="3" t="s">
        <v>14</v>
      </c>
      <c r="E1961" s="3" t="s">
        <v>1225</v>
      </c>
      <c r="F1961" s="3" t="s">
        <v>1226</v>
      </c>
      <c r="G1961" s="3" t="s">
        <v>424</v>
      </c>
      <c r="H1961" s="3" t="s">
        <v>425</v>
      </c>
      <c r="I1961" s="3" t="s">
        <v>281</v>
      </c>
      <c r="J1961" s="3" t="s">
        <v>282</v>
      </c>
      <c r="K1961" s="3" t="s">
        <v>671</v>
      </c>
      <c r="L1961" s="3" t="s">
        <v>775</v>
      </c>
      <c r="M1961" s="3" t="s">
        <v>428</v>
      </c>
      <c r="N1961" s="3" t="s">
        <v>429</v>
      </c>
      <c r="O1961">
        <v>1</v>
      </c>
      <c r="P1961" s="3" t="s">
        <v>2497</v>
      </c>
      <c r="Q1961" s="3" t="s">
        <v>2497</v>
      </c>
      <c r="R1961" s="3" t="s">
        <v>2497</v>
      </c>
      <c r="S1961" s="3" t="s">
        <v>727</v>
      </c>
      <c r="T1961" s="3" t="s">
        <v>1642</v>
      </c>
      <c r="U1961" s="3" t="s">
        <v>503</v>
      </c>
      <c r="V1961" s="3" t="s">
        <v>461</v>
      </c>
      <c r="W1961" s="3" t="s">
        <v>461</v>
      </c>
      <c r="X1961" s="3" t="s">
        <v>2730</v>
      </c>
      <c r="Y1961" s="3" t="s">
        <v>464</v>
      </c>
      <c r="Z1961" s="3" t="s">
        <v>2555</v>
      </c>
      <c r="AA1961" s="3" t="s">
        <v>436</v>
      </c>
      <c r="AB1961">
        <v>0</v>
      </c>
      <c r="AC1961">
        <v>0</v>
      </c>
      <c r="AD1961">
        <v>8</v>
      </c>
      <c r="AE1961">
        <v>0</v>
      </c>
      <c r="AF1961">
        <v>0</v>
      </c>
      <c r="AG1961">
        <v>8</v>
      </c>
      <c r="AH1961">
        <v>0</v>
      </c>
      <c r="AI1961">
        <v>0</v>
      </c>
      <c r="AJ1961">
        <v>0</v>
      </c>
      <c r="AK1961">
        <v>0</v>
      </c>
      <c r="AL1961">
        <v>56</v>
      </c>
      <c r="AM1961">
        <v>0</v>
      </c>
      <c r="AN1961">
        <v>0</v>
      </c>
      <c r="AO1961">
        <v>56</v>
      </c>
      <c r="AP1961">
        <v>0</v>
      </c>
      <c r="AQ1961">
        <v>0</v>
      </c>
      <c r="AR1961">
        <v>0</v>
      </c>
      <c r="AS1961">
        <v>0</v>
      </c>
      <c r="AT1961">
        <v>8</v>
      </c>
      <c r="AU1961">
        <v>0</v>
      </c>
      <c r="AV1961">
        <v>0</v>
      </c>
      <c r="AW1961">
        <v>8</v>
      </c>
      <c r="AX1961">
        <v>0</v>
      </c>
      <c r="AY1961">
        <v>0</v>
      </c>
      <c r="AZ1961">
        <v>0</v>
      </c>
      <c r="BA1961">
        <v>0</v>
      </c>
      <c r="BB1961">
        <v>5</v>
      </c>
      <c r="BC1961">
        <v>0</v>
      </c>
      <c r="BD1961">
        <v>0</v>
      </c>
      <c r="BE1961">
        <v>5</v>
      </c>
      <c r="BF1961">
        <v>0</v>
      </c>
      <c r="BG1961">
        <v>0</v>
      </c>
      <c r="BH1961">
        <v>0</v>
      </c>
      <c r="BI1961">
        <v>0</v>
      </c>
      <c r="BJ1961">
        <v>16</v>
      </c>
      <c r="BK1961">
        <v>0</v>
      </c>
      <c r="BL1961">
        <v>0</v>
      </c>
      <c r="BM1961">
        <v>16</v>
      </c>
      <c r="BN1961">
        <v>0</v>
      </c>
      <c r="BO1961">
        <v>0</v>
      </c>
      <c r="BP1961">
        <v>0</v>
      </c>
      <c r="BQ1961">
        <v>0</v>
      </c>
      <c r="BR1961">
        <v>20</v>
      </c>
      <c r="BS1961">
        <v>0</v>
      </c>
      <c r="BT1961">
        <v>0</v>
      </c>
      <c r="BU1961">
        <v>20</v>
      </c>
      <c r="BV1961">
        <v>0</v>
      </c>
      <c r="BW1961">
        <v>0</v>
      </c>
      <c r="BX1961">
        <v>0</v>
      </c>
      <c r="BY1961">
        <v>0</v>
      </c>
      <c r="BZ1961">
        <v>20</v>
      </c>
      <c r="CA1961">
        <v>0</v>
      </c>
      <c r="CB1961">
        <v>0</v>
      </c>
      <c r="CC1961">
        <v>20</v>
      </c>
      <c r="CD1961">
        <v>0</v>
      </c>
      <c r="CE1961">
        <v>0</v>
      </c>
      <c r="CF1961">
        <v>0</v>
      </c>
      <c r="CG1961">
        <v>0</v>
      </c>
      <c r="CH1961">
        <v>20</v>
      </c>
      <c r="CI1961">
        <v>0</v>
      </c>
      <c r="CJ1961">
        <v>0</v>
      </c>
      <c r="CK1961">
        <v>20</v>
      </c>
      <c r="CL1961">
        <v>0</v>
      </c>
      <c r="CM1961">
        <v>0</v>
      </c>
      <c r="CN1961">
        <v>0</v>
      </c>
      <c r="CO1961">
        <v>0</v>
      </c>
      <c r="CP1961">
        <v>10</v>
      </c>
      <c r="CQ1961">
        <v>0</v>
      </c>
      <c r="CR1961">
        <v>0</v>
      </c>
      <c r="CS1961">
        <v>1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4</v>
      </c>
      <c r="DG1961">
        <v>0</v>
      </c>
      <c r="DH1961">
        <v>0</v>
      </c>
      <c r="DI1961">
        <v>4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1.31</v>
      </c>
      <c r="DV1961">
        <v>0</v>
      </c>
      <c r="DW1961">
        <v>0</v>
      </c>
      <c r="DX1961">
        <v>0</v>
      </c>
      <c r="DY1961" s="4"/>
      <c r="DZ1961" s="3" t="s">
        <v>3136</v>
      </c>
      <c r="EA1961">
        <v>0</v>
      </c>
      <c r="EB1961">
        <v>0</v>
      </c>
      <c r="EC1961">
        <v>167</v>
      </c>
      <c r="ED1961">
        <v>0</v>
      </c>
      <c r="EE1961">
        <v>0</v>
      </c>
      <c r="EF1961">
        <v>167</v>
      </c>
      <c r="EG1961">
        <v>16.7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420</v>
      </c>
      <c r="B1962" s="3" t="s">
        <v>421</v>
      </c>
      <c r="C1962" s="3" t="s">
        <v>13</v>
      </c>
      <c r="D1962" s="3" t="s">
        <v>14</v>
      </c>
      <c r="E1962" s="3" t="s">
        <v>1225</v>
      </c>
      <c r="F1962" s="3" t="s">
        <v>1226</v>
      </c>
      <c r="G1962" s="3" t="s">
        <v>424</v>
      </c>
      <c r="H1962" s="3" t="s">
        <v>425</v>
      </c>
      <c r="I1962" s="3" t="s">
        <v>203</v>
      </c>
      <c r="J1962" s="3" t="s">
        <v>204</v>
      </c>
      <c r="K1962" s="3" t="s">
        <v>671</v>
      </c>
      <c r="L1962" s="3" t="s">
        <v>775</v>
      </c>
      <c r="M1962" s="3" t="s">
        <v>428</v>
      </c>
      <c r="N1962" s="3" t="s">
        <v>429</v>
      </c>
      <c r="O1962">
        <v>1</v>
      </c>
      <c r="P1962" s="3" t="s">
        <v>2497</v>
      </c>
      <c r="Q1962" s="3" t="s">
        <v>2497</v>
      </c>
      <c r="R1962" s="3" t="s">
        <v>2497</v>
      </c>
      <c r="S1962" s="3" t="s">
        <v>660</v>
      </c>
      <c r="T1962" s="3" t="s">
        <v>1596</v>
      </c>
      <c r="U1962" s="3" t="s">
        <v>460</v>
      </c>
      <c r="V1962" s="3" t="s">
        <v>461</v>
      </c>
      <c r="W1962" s="3" t="s">
        <v>2726</v>
      </c>
      <c r="X1962" s="3" t="s">
        <v>2727</v>
      </c>
      <c r="Y1962" s="3" t="s">
        <v>464</v>
      </c>
      <c r="Z1962" s="3" t="s">
        <v>2555</v>
      </c>
      <c r="AA1962" s="3" t="s">
        <v>436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4</v>
      </c>
      <c r="CQ1962">
        <v>0</v>
      </c>
      <c r="CR1962">
        <v>0</v>
      </c>
      <c r="CS1962">
        <v>4</v>
      </c>
      <c r="CT1962">
        <v>0</v>
      </c>
      <c r="CU1962">
        <v>0</v>
      </c>
      <c r="CV1962">
        <v>0</v>
      </c>
      <c r="CW1962">
        <v>0</v>
      </c>
      <c r="CX1962">
        <v>4</v>
      </c>
      <c r="CY1962">
        <v>0</v>
      </c>
      <c r="CZ1962">
        <v>0</v>
      </c>
      <c r="DA1962">
        <v>4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2.9</v>
      </c>
      <c r="DV1962">
        <v>0</v>
      </c>
      <c r="DW1962">
        <v>0</v>
      </c>
      <c r="DX1962">
        <v>0</v>
      </c>
      <c r="DY1962" s="4"/>
      <c r="DZ1962" s="3" t="s">
        <v>3136</v>
      </c>
      <c r="EA1962">
        <v>0</v>
      </c>
      <c r="EB1962">
        <v>0</v>
      </c>
      <c r="EC1962">
        <v>8</v>
      </c>
      <c r="ED1962">
        <v>0</v>
      </c>
      <c r="EE1962">
        <v>0</v>
      </c>
      <c r="EF1962">
        <v>8</v>
      </c>
      <c r="EG1962">
        <v>4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420</v>
      </c>
      <c r="B1963" s="3" t="s">
        <v>421</v>
      </c>
      <c r="C1963" s="3" t="s">
        <v>13</v>
      </c>
      <c r="D1963" s="3" t="s">
        <v>14</v>
      </c>
      <c r="E1963" s="3" t="s">
        <v>422</v>
      </c>
      <c r="F1963" s="3" t="s">
        <v>423</v>
      </c>
      <c r="G1963" s="3" t="s">
        <v>424</v>
      </c>
      <c r="H1963" s="3" t="s">
        <v>425</v>
      </c>
      <c r="I1963" s="3" t="s">
        <v>100</v>
      </c>
      <c r="J1963" s="3" t="s">
        <v>101</v>
      </c>
      <c r="K1963" s="3" t="s">
        <v>671</v>
      </c>
      <c r="L1963" s="3" t="s">
        <v>775</v>
      </c>
      <c r="M1963" s="3" t="s">
        <v>428</v>
      </c>
      <c r="N1963" s="3" t="s">
        <v>429</v>
      </c>
      <c r="O1963">
        <v>2</v>
      </c>
      <c r="P1963" s="3" t="s">
        <v>2497</v>
      </c>
      <c r="Q1963" s="3" t="s">
        <v>2497</v>
      </c>
      <c r="R1963" s="3" t="s">
        <v>2497</v>
      </c>
      <c r="S1963" s="3" t="s">
        <v>2568</v>
      </c>
      <c r="T1963" s="3" t="s">
        <v>2569</v>
      </c>
      <c r="U1963" s="3" t="s">
        <v>431</v>
      </c>
      <c r="V1963" s="3" t="s">
        <v>432</v>
      </c>
      <c r="W1963" s="3" t="s">
        <v>511</v>
      </c>
      <c r="X1963" s="3" t="s">
        <v>511</v>
      </c>
      <c r="Y1963" s="3" t="s">
        <v>435</v>
      </c>
      <c r="Z1963" s="3" t="s">
        <v>2554</v>
      </c>
      <c r="AA1963" s="3" t="s">
        <v>436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8</v>
      </c>
      <c r="BS1963">
        <v>0</v>
      </c>
      <c r="BT1963">
        <v>0</v>
      </c>
      <c r="BU1963">
        <v>8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2</v>
      </c>
      <c r="CQ1963">
        <v>0</v>
      </c>
      <c r="CR1963">
        <v>0</v>
      </c>
      <c r="CS1963">
        <v>2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10</v>
      </c>
      <c r="DG1963">
        <v>0</v>
      </c>
      <c r="DH1963">
        <v>0</v>
      </c>
      <c r="DI1963">
        <v>1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112</v>
      </c>
      <c r="DV1963">
        <v>0</v>
      </c>
      <c r="DW1963">
        <v>0</v>
      </c>
      <c r="DX1963">
        <v>0</v>
      </c>
      <c r="DY1963" s="4"/>
      <c r="DZ1963" s="3" t="s">
        <v>3136</v>
      </c>
      <c r="EA1963">
        <v>0</v>
      </c>
      <c r="EB1963">
        <v>0</v>
      </c>
      <c r="EC1963">
        <v>20</v>
      </c>
      <c r="ED1963">
        <v>0</v>
      </c>
      <c r="EE1963">
        <v>0</v>
      </c>
      <c r="EF1963">
        <v>20</v>
      </c>
      <c r="EG1963">
        <v>6.6666670000000003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420</v>
      </c>
      <c r="B1964" s="3" t="s">
        <v>421</v>
      </c>
      <c r="C1964" s="3" t="s">
        <v>13</v>
      </c>
      <c r="D1964" s="3" t="s">
        <v>14</v>
      </c>
      <c r="E1964" s="3" t="s">
        <v>422</v>
      </c>
      <c r="F1964" s="3" t="s">
        <v>423</v>
      </c>
      <c r="G1964" s="3" t="s">
        <v>424</v>
      </c>
      <c r="H1964" s="3" t="s">
        <v>425</v>
      </c>
      <c r="I1964" s="3" t="s">
        <v>332</v>
      </c>
      <c r="J1964" s="3" t="s">
        <v>333</v>
      </c>
      <c r="K1964" s="3" t="s">
        <v>671</v>
      </c>
      <c r="L1964" s="3" t="s">
        <v>775</v>
      </c>
      <c r="M1964" s="3" t="s">
        <v>428</v>
      </c>
      <c r="N1964" s="3" t="s">
        <v>429</v>
      </c>
      <c r="O1964">
        <v>1</v>
      </c>
      <c r="P1964" s="3" t="s">
        <v>2497</v>
      </c>
      <c r="Q1964" s="3" t="s">
        <v>2497</v>
      </c>
      <c r="R1964" s="3" t="s">
        <v>2497</v>
      </c>
      <c r="S1964" s="3" t="s">
        <v>665</v>
      </c>
      <c r="T1964" s="3" t="s">
        <v>1601</v>
      </c>
      <c r="U1964" s="3" t="s">
        <v>460</v>
      </c>
      <c r="V1964" s="3" t="s">
        <v>461</v>
      </c>
      <c r="W1964" s="3" t="s">
        <v>2726</v>
      </c>
      <c r="X1964" s="3" t="s">
        <v>2727</v>
      </c>
      <c r="Y1964" s="3" t="s">
        <v>464</v>
      </c>
      <c r="Z1964" s="3" t="s">
        <v>2555</v>
      </c>
      <c r="AA1964" s="3" t="s">
        <v>436</v>
      </c>
      <c r="AB1964">
        <v>0</v>
      </c>
      <c r="AC1964">
        <v>0</v>
      </c>
      <c r="AD1964">
        <v>1</v>
      </c>
      <c r="AE1964">
        <v>0</v>
      </c>
      <c r="AF1964">
        <v>0</v>
      </c>
      <c r="AG1964">
        <v>1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1</v>
      </c>
      <c r="CA1964">
        <v>0</v>
      </c>
      <c r="CB1964">
        <v>0</v>
      </c>
      <c r="CC1964">
        <v>1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2</v>
      </c>
      <c r="CY1964">
        <v>0</v>
      </c>
      <c r="CZ1964">
        <v>0</v>
      </c>
      <c r="DA1964">
        <v>2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9.85</v>
      </c>
      <c r="DV1964">
        <v>0</v>
      </c>
      <c r="DW1964">
        <v>0</v>
      </c>
      <c r="DX1964">
        <v>0</v>
      </c>
      <c r="DY1964" s="4"/>
      <c r="DZ1964" s="3" t="s">
        <v>3136</v>
      </c>
      <c r="EA1964">
        <v>0</v>
      </c>
      <c r="EB1964">
        <v>0</v>
      </c>
      <c r="EC1964">
        <v>4</v>
      </c>
      <c r="ED1964">
        <v>0</v>
      </c>
      <c r="EE1964">
        <v>0</v>
      </c>
      <c r="EF1964">
        <v>4</v>
      </c>
      <c r="EG1964">
        <v>1.3333330000000001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420</v>
      </c>
      <c r="B1965" s="3" t="s">
        <v>421</v>
      </c>
      <c r="C1965" s="3" t="s">
        <v>13</v>
      </c>
      <c r="D1965" s="3" t="s">
        <v>14</v>
      </c>
      <c r="E1965" s="3" t="s">
        <v>422</v>
      </c>
      <c r="F1965" s="3" t="s">
        <v>423</v>
      </c>
      <c r="G1965" s="3" t="s">
        <v>424</v>
      </c>
      <c r="H1965" s="3" t="s">
        <v>425</v>
      </c>
      <c r="I1965" s="3" t="s">
        <v>207</v>
      </c>
      <c r="J1965" s="3" t="s">
        <v>208</v>
      </c>
      <c r="K1965" s="3" t="s">
        <v>671</v>
      </c>
      <c r="L1965" s="3" t="s">
        <v>775</v>
      </c>
      <c r="M1965" s="3" t="s">
        <v>428</v>
      </c>
      <c r="N1965" s="3" t="s">
        <v>429</v>
      </c>
      <c r="O1965">
        <v>2</v>
      </c>
      <c r="P1965" s="3" t="s">
        <v>2497</v>
      </c>
      <c r="Q1965" s="3" t="s">
        <v>2497</v>
      </c>
      <c r="R1965" s="3" t="s">
        <v>2497</v>
      </c>
      <c r="S1965" s="3" t="s">
        <v>772</v>
      </c>
      <c r="T1965" s="3" t="s">
        <v>1490</v>
      </c>
      <c r="U1965" s="3" t="s">
        <v>460</v>
      </c>
      <c r="V1965" s="3" t="s">
        <v>461</v>
      </c>
      <c r="W1965" s="3" t="s">
        <v>2726</v>
      </c>
      <c r="X1965" s="3" t="s">
        <v>2727</v>
      </c>
      <c r="Y1965" s="3" t="s">
        <v>464</v>
      </c>
      <c r="Z1965" s="3" t="s">
        <v>2555</v>
      </c>
      <c r="AA1965" s="3" t="s">
        <v>436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10</v>
      </c>
      <c r="CA1965">
        <v>0</v>
      </c>
      <c r="CB1965">
        <v>0</v>
      </c>
      <c r="CC1965">
        <v>10</v>
      </c>
      <c r="CD1965">
        <v>0</v>
      </c>
      <c r="CE1965">
        <v>0</v>
      </c>
      <c r="CF1965">
        <v>0</v>
      </c>
      <c r="CG1965">
        <v>0</v>
      </c>
      <c r="CH1965">
        <v>19</v>
      </c>
      <c r="CI1965">
        <v>0</v>
      </c>
      <c r="CJ1965">
        <v>0</v>
      </c>
      <c r="CK1965">
        <v>19</v>
      </c>
      <c r="CL1965">
        <v>0</v>
      </c>
      <c r="CM1965">
        <v>0</v>
      </c>
      <c r="CN1965">
        <v>0</v>
      </c>
      <c r="CO1965">
        <v>0</v>
      </c>
      <c r="CP1965">
        <v>12</v>
      </c>
      <c r="CQ1965">
        <v>0</v>
      </c>
      <c r="CR1965">
        <v>0</v>
      </c>
      <c r="CS1965">
        <v>12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9</v>
      </c>
      <c r="DG1965">
        <v>0</v>
      </c>
      <c r="DH1965">
        <v>0</v>
      </c>
      <c r="DI1965">
        <v>9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16.84</v>
      </c>
      <c r="DV1965">
        <v>0</v>
      </c>
      <c r="DW1965">
        <v>0</v>
      </c>
      <c r="DX1965">
        <v>0</v>
      </c>
      <c r="DY1965" s="4"/>
      <c r="DZ1965" s="3" t="s">
        <v>3136</v>
      </c>
      <c r="EA1965">
        <v>0</v>
      </c>
      <c r="EB1965">
        <v>0</v>
      </c>
      <c r="EC1965">
        <v>50</v>
      </c>
      <c r="ED1965">
        <v>0</v>
      </c>
      <c r="EE1965">
        <v>0</v>
      </c>
      <c r="EF1965">
        <v>50</v>
      </c>
      <c r="EG1965">
        <v>12.5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420</v>
      </c>
      <c r="B1966" s="3" t="s">
        <v>421</v>
      </c>
      <c r="C1966" s="3" t="s">
        <v>13</v>
      </c>
      <c r="D1966" s="3" t="s">
        <v>14</v>
      </c>
      <c r="E1966" s="3" t="s">
        <v>422</v>
      </c>
      <c r="F1966" s="3" t="s">
        <v>423</v>
      </c>
      <c r="G1966" s="3" t="s">
        <v>424</v>
      </c>
      <c r="H1966" s="3" t="s">
        <v>425</v>
      </c>
      <c r="I1966" s="3" t="s">
        <v>255</v>
      </c>
      <c r="J1966" s="3" t="s">
        <v>256</v>
      </c>
      <c r="K1966" s="3" t="s">
        <v>671</v>
      </c>
      <c r="L1966" s="3" t="s">
        <v>775</v>
      </c>
      <c r="M1966" s="3" t="s">
        <v>428</v>
      </c>
      <c r="N1966" s="3" t="s">
        <v>429</v>
      </c>
      <c r="O1966">
        <v>1</v>
      </c>
      <c r="P1966" s="3" t="s">
        <v>2497</v>
      </c>
      <c r="Q1966" s="3" t="s">
        <v>2497</v>
      </c>
      <c r="R1966" s="3" t="s">
        <v>2497</v>
      </c>
      <c r="S1966" s="3" t="s">
        <v>772</v>
      </c>
      <c r="T1966" s="3" t="s">
        <v>1490</v>
      </c>
      <c r="U1966" s="3" t="s">
        <v>460</v>
      </c>
      <c r="V1966" s="3" t="s">
        <v>461</v>
      </c>
      <c r="W1966" s="3" t="s">
        <v>2726</v>
      </c>
      <c r="X1966" s="3" t="s">
        <v>2727</v>
      </c>
      <c r="Y1966" s="3" t="s">
        <v>464</v>
      </c>
      <c r="Z1966" s="3" t="s">
        <v>2555</v>
      </c>
      <c r="AA1966" s="3" t="s">
        <v>436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10</v>
      </c>
      <c r="BS1966">
        <v>0</v>
      </c>
      <c r="BT1966">
        <v>0</v>
      </c>
      <c r="BU1966">
        <v>10</v>
      </c>
      <c r="BV1966">
        <v>0</v>
      </c>
      <c r="BW1966">
        <v>0</v>
      </c>
      <c r="BX1966">
        <v>0</v>
      </c>
      <c r="BY1966">
        <v>0</v>
      </c>
      <c r="BZ1966">
        <v>10</v>
      </c>
      <c r="CA1966">
        <v>0</v>
      </c>
      <c r="CB1966">
        <v>0</v>
      </c>
      <c r="CC1966">
        <v>10</v>
      </c>
      <c r="CD1966">
        <v>0</v>
      </c>
      <c r="CE1966">
        <v>0</v>
      </c>
      <c r="CF1966">
        <v>0</v>
      </c>
      <c r="CG1966">
        <v>0</v>
      </c>
      <c r="CH1966">
        <v>10</v>
      </c>
      <c r="CI1966">
        <v>0</v>
      </c>
      <c r="CJ1966">
        <v>0</v>
      </c>
      <c r="CK1966">
        <v>10</v>
      </c>
      <c r="CL1966">
        <v>0</v>
      </c>
      <c r="CM1966">
        <v>0</v>
      </c>
      <c r="CN1966">
        <v>0</v>
      </c>
      <c r="CO1966">
        <v>0</v>
      </c>
      <c r="CP1966">
        <v>10</v>
      </c>
      <c r="CQ1966">
        <v>0</v>
      </c>
      <c r="CR1966">
        <v>0</v>
      </c>
      <c r="CS1966">
        <v>1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20</v>
      </c>
      <c r="DG1966">
        <v>0</v>
      </c>
      <c r="DH1966">
        <v>0</v>
      </c>
      <c r="DI1966">
        <v>2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16.84</v>
      </c>
      <c r="DV1966">
        <v>0</v>
      </c>
      <c r="DW1966">
        <v>0</v>
      </c>
      <c r="DX1966">
        <v>0</v>
      </c>
      <c r="DY1966" s="4"/>
      <c r="DZ1966" s="3" t="s">
        <v>3136</v>
      </c>
      <c r="EA1966">
        <v>0</v>
      </c>
      <c r="EB1966">
        <v>0</v>
      </c>
      <c r="EC1966">
        <v>60</v>
      </c>
      <c r="ED1966">
        <v>0</v>
      </c>
      <c r="EE1966">
        <v>0</v>
      </c>
      <c r="EF1966">
        <v>60</v>
      </c>
      <c r="EG1966">
        <v>12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420</v>
      </c>
      <c r="B1967" s="3" t="s">
        <v>421</v>
      </c>
      <c r="C1967" s="3" t="s">
        <v>13</v>
      </c>
      <c r="D1967" s="3" t="s">
        <v>14</v>
      </c>
      <c r="E1967" s="3" t="s">
        <v>422</v>
      </c>
      <c r="F1967" s="3" t="s">
        <v>423</v>
      </c>
      <c r="G1967" s="3" t="s">
        <v>424</v>
      </c>
      <c r="H1967" s="3" t="s">
        <v>425</v>
      </c>
      <c r="I1967" s="3" t="s">
        <v>170</v>
      </c>
      <c r="J1967" s="3" t="s">
        <v>171</v>
      </c>
      <c r="K1967" s="3" t="s">
        <v>671</v>
      </c>
      <c r="L1967" s="3" t="s">
        <v>775</v>
      </c>
      <c r="M1967" s="3" t="s">
        <v>428</v>
      </c>
      <c r="N1967" s="3" t="s">
        <v>429</v>
      </c>
      <c r="O1967">
        <v>2</v>
      </c>
      <c r="P1967" s="3" t="s">
        <v>2497</v>
      </c>
      <c r="Q1967" s="3" t="s">
        <v>2497</v>
      </c>
      <c r="R1967" s="3" t="s">
        <v>2497</v>
      </c>
      <c r="S1967" s="3" t="s">
        <v>727</v>
      </c>
      <c r="T1967" s="3" t="s">
        <v>1642</v>
      </c>
      <c r="U1967" s="3" t="s">
        <v>503</v>
      </c>
      <c r="V1967" s="3" t="s">
        <v>461</v>
      </c>
      <c r="W1967" s="3" t="s">
        <v>461</v>
      </c>
      <c r="X1967" s="3" t="s">
        <v>2730</v>
      </c>
      <c r="Y1967" s="3" t="s">
        <v>464</v>
      </c>
      <c r="Z1967" s="3" t="s">
        <v>2555</v>
      </c>
      <c r="AA1967" s="3" t="s">
        <v>436</v>
      </c>
      <c r="AB1967">
        <v>0</v>
      </c>
      <c r="AC1967">
        <v>0</v>
      </c>
      <c r="AD1967">
        <v>16</v>
      </c>
      <c r="AE1967">
        <v>0</v>
      </c>
      <c r="AF1967">
        <v>0</v>
      </c>
      <c r="AG1967">
        <v>16</v>
      </c>
      <c r="AH1967">
        <v>0</v>
      </c>
      <c r="AI1967">
        <v>0</v>
      </c>
      <c r="AJ1967">
        <v>0</v>
      </c>
      <c r="AK1967">
        <v>0</v>
      </c>
      <c r="AL1967">
        <v>16</v>
      </c>
      <c r="AM1967">
        <v>0</v>
      </c>
      <c r="AN1967">
        <v>0</v>
      </c>
      <c r="AO1967">
        <v>16</v>
      </c>
      <c r="AP1967">
        <v>0</v>
      </c>
      <c r="AQ1967">
        <v>0</v>
      </c>
      <c r="AR1967">
        <v>0</v>
      </c>
      <c r="AS1967">
        <v>0</v>
      </c>
      <c r="AT1967">
        <v>16</v>
      </c>
      <c r="AU1967">
        <v>0</v>
      </c>
      <c r="AV1967">
        <v>0</v>
      </c>
      <c r="AW1967">
        <v>16</v>
      </c>
      <c r="AX1967">
        <v>0</v>
      </c>
      <c r="AY1967">
        <v>0</v>
      </c>
      <c r="AZ1967">
        <v>0</v>
      </c>
      <c r="BA1967">
        <v>0</v>
      </c>
      <c r="BB1967">
        <v>21</v>
      </c>
      <c r="BC1967">
        <v>0</v>
      </c>
      <c r="BD1967">
        <v>0</v>
      </c>
      <c r="BE1967">
        <v>21</v>
      </c>
      <c r="BF1967">
        <v>0</v>
      </c>
      <c r="BG1967">
        <v>0</v>
      </c>
      <c r="BH1967">
        <v>0</v>
      </c>
      <c r="BI1967">
        <v>0</v>
      </c>
      <c r="BJ1967">
        <v>21</v>
      </c>
      <c r="BK1967">
        <v>0</v>
      </c>
      <c r="BL1967">
        <v>0</v>
      </c>
      <c r="BM1967">
        <v>21</v>
      </c>
      <c r="BN1967">
        <v>0</v>
      </c>
      <c r="BO1967">
        <v>0</v>
      </c>
      <c r="BP1967">
        <v>0</v>
      </c>
      <c r="BQ1967">
        <v>0</v>
      </c>
      <c r="BR1967">
        <v>20</v>
      </c>
      <c r="BS1967">
        <v>0</v>
      </c>
      <c r="BT1967">
        <v>0</v>
      </c>
      <c r="BU1967">
        <v>20</v>
      </c>
      <c r="BV1967">
        <v>0</v>
      </c>
      <c r="BW1967">
        <v>0</v>
      </c>
      <c r="BX1967">
        <v>0</v>
      </c>
      <c r="BY1967">
        <v>0</v>
      </c>
      <c r="BZ1967">
        <v>32</v>
      </c>
      <c r="CA1967">
        <v>0</v>
      </c>
      <c r="CB1967">
        <v>0</v>
      </c>
      <c r="CC1967">
        <v>32</v>
      </c>
      <c r="CD1967">
        <v>0</v>
      </c>
      <c r="CE1967">
        <v>0</v>
      </c>
      <c r="CF1967">
        <v>0</v>
      </c>
      <c r="CG1967">
        <v>0</v>
      </c>
      <c r="CH1967">
        <v>5</v>
      </c>
      <c r="CI1967">
        <v>0</v>
      </c>
      <c r="CJ1967">
        <v>0</v>
      </c>
      <c r="CK1967">
        <v>5</v>
      </c>
      <c r="CL1967">
        <v>0</v>
      </c>
      <c r="CM1967">
        <v>0</v>
      </c>
      <c r="CN1967">
        <v>0</v>
      </c>
      <c r="CO1967">
        <v>0</v>
      </c>
      <c r="CP1967">
        <v>16</v>
      </c>
      <c r="CQ1967">
        <v>0</v>
      </c>
      <c r="CR1967">
        <v>0</v>
      </c>
      <c r="CS1967">
        <v>16</v>
      </c>
      <c r="CT1967">
        <v>0</v>
      </c>
      <c r="CU1967">
        <v>0</v>
      </c>
      <c r="CV1967">
        <v>0</v>
      </c>
      <c r="CW1967">
        <v>0</v>
      </c>
      <c r="CX1967">
        <v>8</v>
      </c>
      <c r="CY1967">
        <v>0</v>
      </c>
      <c r="CZ1967">
        <v>0</v>
      </c>
      <c r="DA1967">
        <v>8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1.31</v>
      </c>
      <c r="DV1967">
        <v>0</v>
      </c>
      <c r="DW1967">
        <v>0</v>
      </c>
      <c r="DX1967">
        <v>0</v>
      </c>
      <c r="DY1967" s="4"/>
      <c r="DZ1967" s="3" t="s">
        <v>3136</v>
      </c>
      <c r="EA1967">
        <v>0</v>
      </c>
      <c r="EB1967">
        <v>0</v>
      </c>
      <c r="EC1967">
        <v>171</v>
      </c>
      <c r="ED1967">
        <v>0</v>
      </c>
      <c r="EE1967">
        <v>0</v>
      </c>
      <c r="EF1967">
        <v>171</v>
      </c>
      <c r="EG1967">
        <v>17.100000000000001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420</v>
      </c>
      <c r="B1968" s="3" t="s">
        <v>421</v>
      </c>
      <c r="C1968" s="3" t="s">
        <v>13</v>
      </c>
      <c r="D1968" s="3" t="s">
        <v>14</v>
      </c>
      <c r="E1968" s="3" t="s">
        <v>422</v>
      </c>
      <c r="F1968" s="3" t="s">
        <v>423</v>
      </c>
      <c r="G1968" s="3" t="s">
        <v>424</v>
      </c>
      <c r="H1968" s="3" t="s">
        <v>425</v>
      </c>
      <c r="I1968" s="3" t="s">
        <v>245</v>
      </c>
      <c r="J1968" s="3" t="s">
        <v>246</v>
      </c>
      <c r="K1968" s="3" t="s">
        <v>671</v>
      </c>
      <c r="L1968" s="3" t="s">
        <v>775</v>
      </c>
      <c r="M1968" s="3" t="s">
        <v>428</v>
      </c>
      <c r="N1968" s="3" t="s">
        <v>429</v>
      </c>
      <c r="O1968">
        <v>1</v>
      </c>
      <c r="P1968" s="3" t="s">
        <v>2497</v>
      </c>
      <c r="Q1968" s="3" t="s">
        <v>2497</v>
      </c>
      <c r="R1968" s="3" t="s">
        <v>2497</v>
      </c>
      <c r="S1968" s="3" t="s">
        <v>468</v>
      </c>
      <c r="T1968" s="3" t="s">
        <v>2652</v>
      </c>
      <c r="U1968" s="3" t="s">
        <v>460</v>
      </c>
      <c r="V1968" s="3" t="s">
        <v>461</v>
      </c>
      <c r="W1968" s="3" t="s">
        <v>2726</v>
      </c>
      <c r="X1968" s="3" t="s">
        <v>2727</v>
      </c>
      <c r="Y1968" s="3" t="s">
        <v>464</v>
      </c>
      <c r="Z1968" s="3" t="s">
        <v>2555</v>
      </c>
      <c r="AA1968" s="3" t="s">
        <v>436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1</v>
      </c>
      <c r="CA1968">
        <v>0</v>
      </c>
      <c r="CB1968">
        <v>0</v>
      </c>
      <c r="CC1968">
        <v>1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1</v>
      </c>
      <c r="CQ1968">
        <v>0</v>
      </c>
      <c r="CR1968">
        <v>0</v>
      </c>
      <c r="CS1968">
        <v>1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110.15</v>
      </c>
      <c r="DV1968">
        <v>0</v>
      </c>
      <c r="DW1968">
        <v>0</v>
      </c>
      <c r="DX1968">
        <v>0</v>
      </c>
      <c r="DY1968" s="4"/>
      <c r="DZ1968" s="3" t="s">
        <v>3136</v>
      </c>
      <c r="EA1968">
        <v>0</v>
      </c>
      <c r="EB1968">
        <v>0</v>
      </c>
      <c r="EC1968">
        <v>2</v>
      </c>
      <c r="ED1968">
        <v>0</v>
      </c>
      <c r="EE1968">
        <v>0</v>
      </c>
      <c r="EF1968">
        <v>2</v>
      </c>
      <c r="EG1968">
        <v>1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420</v>
      </c>
      <c r="B1969" s="3" t="s">
        <v>421</v>
      </c>
      <c r="C1969" s="3" t="s">
        <v>13</v>
      </c>
      <c r="D1969" s="3" t="s">
        <v>14</v>
      </c>
      <c r="E1969" s="3" t="s">
        <v>422</v>
      </c>
      <c r="F1969" s="3" t="s">
        <v>423</v>
      </c>
      <c r="G1969" s="3" t="s">
        <v>424</v>
      </c>
      <c r="H1969" s="3" t="s">
        <v>425</v>
      </c>
      <c r="I1969" s="3" t="s">
        <v>182</v>
      </c>
      <c r="J1969" s="3" t="s">
        <v>183</v>
      </c>
      <c r="K1969" s="3" t="s">
        <v>671</v>
      </c>
      <c r="L1969" s="3" t="s">
        <v>775</v>
      </c>
      <c r="M1969" s="3" t="s">
        <v>428</v>
      </c>
      <c r="N1969" s="3" t="s">
        <v>429</v>
      </c>
      <c r="O1969">
        <v>2</v>
      </c>
      <c r="P1969" s="3" t="s">
        <v>2497</v>
      </c>
      <c r="Q1969" s="3" t="s">
        <v>2497</v>
      </c>
      <c r="R1969" s="3" t="s">
        <v>2497</v>
      </c>
      <c r="S1969" s="3" t="s">
        <v>2816</v>
      </c>
      <c r="T1969" s="3" t="s">
        <v>2817</v>
      </c>
      <c r="U1969" s="3" t="s">
        <v>460</v>
      </c>
      <c r="V1969" s="3" t="s">
        <v>461</v>
      </c>
      <c r="W1969" s="3" t="s">
        <v>2726</v>
      </c>
      <c r="X1969" s="3" t="s">
        <v>2727</v>
      </c>
      <c r="Y1969" s="3" t="s">
        <v>464</v>
      </c>
      <c r="Z1969" s="3" t="s">
        <v>2555</v>
      </c>
      <c r="AA1969" s="3" t="s">
        <v>436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1</v>
      </c>
      <c r="DG1969">
        <v>0</v>
      </c>
      <c r="DH1969">
        <v>0</v>
      </c>
      <c r="DI1969">
        <v>1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42.18</v>
      </c>
      <c r="DV1969">
        <v>0</v>
      </c>
      <c r="DW1969">
        <v>0</v>
      </c>
      <c r="DX1969">
        <v>0</v>
      </c>
      <c r="DY1969" s="4"/>
      <c r="DZ1969" s="3" t="s">
        <v>3136</v>
      </c>
      <c r="EA1969">
        <v>0</v>
      </c>
      <c r="EB1969">
        <v>0</v>
      </c>
      <c r="EC1969">
        <v>1</v>
      </c>
      <c r="ED1969">
        <v>0</v>
      </c>
      <c r="EE1969">
        <v>0</v>
      </c>
      <c r="EF1969">
        <v>1</v>
      </c>
      <c r="EG1969">
        <v>1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420</v>
      </c>
      <c r="B1970" s="3" t="s">
        <v>421</v>
      </c>
      <c r="C1970" s="3" t="s">
        <v>13</v>
      </c>
      <c r="D1970" s="3" t="s">
        <v>14</v>
      </c>
      <c r="E1970" s="3" t="s">
        <v>422</v>
      </c>
      <c r="F1970" s="3" t="s">
        <v>423</v>
      </c>
      <c r="G1970" s="3" t="s">
        <v>424</v>
      </c>
      <c r="H1970" s="3" t="s">
        <v>425</v>
      </c>
      <c r="I1970" s="3" t="s">
        <v>174</v>
      </c>
      <c r="J1970" s="3" t="s">
        <v>175</v>
      </c>
      <c r="K1970" s="3" t="s">
        <v>671</v>
      </c>
      <c r="L1970" s="3" t="s">
        <v>775</v>
      </c>
      <c r="M1970" s="3" t="s">
        <v>428</v>
      </c>
      <c r="N1970" s="3" t="s">
        <v>429</v>
      </c>
      <c r="O1970">
        <v>2</v>
      </c>
      <c r="P1970" s="3" t="s">
        <v>2497</v>
      </c>
      <c r="Q1970" s="3" t="s">
        <v>2497</v>
      </c>
      <c r="R1970" s="3" t="s">
        <v>2497</v>
      </c>
      <c r="S1970" s="3" t="s">
        <v>1390</v>
      </c>
      <c r="T1970" s="3" t="s">
        <v>2656</v>
      </c>
      <c r="U1970" s="3" t="s">
        <v>443</v>
      </c>
      <c r="V1970" s="3" t="s">
        <v>432</v>
      </c>
      <c r="W1970" s="3" t="s">
        <v>511</v>
      </c>
      <c r="X1970" s="3" t="s">
        <v>511</v>
      </c>
      <c r="Y1970" s="3" t="s">
        <v>435</v>
      </c>
      <c r="Z1970" s="3" t="s">
        <v>521</v>
      </c>
      <c r="AA1970" s="3" t="s">
        <v>436</v>
      </c>
      <c r="AB1970">
        <v>0</v>
      </c>
      <c r="AC1970">
        <v>1</v>
      </c>
      <c r="AD1970">
        <v>0</v>
      </c>
      <c r="AE1970">
        <v>0</v>
      </c>
      <c r="AF1970">
        <v>0</v>
      </c>
      <c r="AG1970">
        <v>1</v>
      </c>
      <c r="AH1970">
        <v>0</v>
      </c>
      <c r="AI1970">
        <v>0</v>
      </c>
      <c r="AJ1970">
        <v>0</v>
      </c>
      <c r="AK1970">
        <v>1</v>
      </c>
      <c r="AL1970">
        <v>0</v>
      </c>
      <c r="AM1970">
        <v>0</v>
      </c>
      <c r="AN1970">
        <v>0</v>
      </c>
      <c r="AO1970">
        <v>1</v>
      </c>
      <c r="AP1970">
        <v>0</v>
      </c>
      <c r="AQ1970">
        <v>0</v>
      </c>
      <c r="AR1970">
        <v>0</v>
      </c>
      <c r="AS1970">
        <v>1</v>
      </c>
      <c r="AT1970">
        <v>0</v>
      </c>
      <c r="AU1970">
        <v>0</v>
      </c>
      <c r="AV1970">
        <v>0</v>
      </c>
      <c r="AW1970">
        <v>1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1</v>
      </c>
      <c r="CP1970">
        <v>0</v>
      </c>
      <c r="CQ1970">
        <v>0</v>
      </c>
      <c r="CR1970">
        <v>0</v>
      </c>
      <c r="CS1970">
        <v>1</v>
      </c>
      <c r="CT1970">
        <v>0</v>
      </c>
      <c r="CU1970">
        <v>0</v>
      </c>
      <c r="CV1970">
        <v>0</v>
      </c>
      <c r="CW1970">
        <v>1</v>
      </c>
      <c r="CX1970">
        <v>0</v>
      </c>
      <c r="CY1970">
        <v>0</v>
      </c>
      <c r="CZ1970">
        <v>0</v>
      </c>
      <c r="DA1970">
        <v>1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15</v>
      </c>
      <c r="DV1970">
        <v>0</v>
      </c>
      <c r="DW1970">
        <v>0</v>
      </c>
      <c r="DX1970">
        <v>0</v>
      </c>
      <c r="DY1970" s="4"/>
      <c r="DZ1970" s="3" t="s">
        <v>3136</v>
      </c>
      <c r="EA1970">
        <v>0</v>
      </c>
      <c r="EB1970">
        <v>0</v>
      </c>
      <c r="EC1970">
        <v>5</v>
      </c>
      <c r="ED1970">
        <v>0</v>
      </c>
      <c r="EE1970">
        <v>0</v>
      </c>
      <c r="EF1970">
        <v>5</v>
      </c>
      <c r="EG1970">
        <v>1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420</v>
      </c>
      <c r="B1971" s="3" t="s">
        <v>421</v>
      </c>
      <c r="C1971" s="3" t="s">
        <v>13</v>
      </c>
      <c r="D1971" s="3" t="s">
        <v>14</v>
      </c>
      <c r="E1971" s="3" t="s">
        <v>422</v>
      </c>
      <c r="F1971" s="3" t="s">
        <v>423</v>
      </c>
      <c r="G1971" s="3" t="s">
        <v>424</v>
      </c>
      <c r="H1971" s="3" t="s">
        <v>425</v>
      </c>
      <c r="I1971" s="3" t="s">
        <v>213</v>
      </c>
      <c r="J1971" s="3" t="s">
        <v>214</v>
      </c>
      <c r="K1971" s="3" t="s">
        <v>671</v>
      </c>
      <c r="L1971" s="3" t="s">
        <v>775</v>
      </c>
      <c r="M1971" s="3" t="s">
        <v>428</v>
      </c>
      <c r="N1971" s="3" t="s">
        <v>429</v>
      </c>
      <c r="O1971">
        <v>2</v>
      </c>
      <c r="P1971" s="3" t="s">
        <v>2497</v>
      </c>
      <c r="Q1971" s="3" t="s">
        <v>2497</v>
      </c>
      <c r="R1971" s="3" t="s">
        <v>2497</v>
      </c>
      <c r="S1971" s="3" t="s">
        <v>481</v>
      </c>
      <c r="T1971" s="3" t="s">
        <v>1656</v>
      </c>
      <c r="U1971" s="3" t="s">
        <v>443</v>
      </c>
      <c r="V1971" s="3" t="s">
        <v>432</v>
      </c>
      <c r="W1971" s="3" t="s">
        <v>444</v>
      </c>
      <c r="X1971" s="3" t="s">
        <v>444</v>
      </c>
      <c r="Y1971" s="3" t="s">
        <v>435</v>
      </c>
      <c r="Z1971" s="3" t="s">
        <v>521</v>
      </c>
      <c r="AA1971" s="3" t="s">
        <v>436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1</v>
      </c>
      <c r="CX1971">
        <v>0</v>
      </c>
      <c r="CY1971">
        <v>0</v>
      </c>
      <c r="CZ1971">
        <v>0</v>
      </c>
      <c r="DA1971">
        <v>1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11.55</v>
      </c>
      <c r="DV1971">
        <v>0</v>
      </c>
      <c r="DW1971">
        <v>0</v>
      </c>
      <c r="DX1971">
        <v>0</v>
      </c>
      <c r="DY1971" s="4"/>
      <c r="DZ1971" s="3" t="s">
        <v>3136</v>
      </c>
      <c r="EA1971">
        <v>0</v>
      </c>
      <c r="EB1971">
        <v>0</v>
      </c>
      <c r="EC1971">
        <v>1</v>
      </c>
      <c r="ED1971">
        <v>0</v>
      </c>
      <c r="EE1971">
        <v>0</v>
      </c>
      <c r="EF1971">
        <v>1</v>
      </c>
      <c r="EG1971">
        <v>1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420</v>
      </c>
      <c r="B1972" s="3" t="s">
        <v>421</v>
      </c>
      <c r="C1972" s="3" t="s">
        <v>13</v>
      </c>
      <c r="D1972" s="3" t="s">
        <v>14</v>
      </c>
      <c r="E1972" s="3" t="s">
        <v>1225</v>
      </c>
      <c r="F1972" s="3" t="s">
        <v>1226</v>
      </c>
      <c r="G1972" s="3" t="s">
        <v>424</v>
      </c>
      <c r="H1972" s="3" t="s">
        <v>425</v>
      </c>
      <c r="I1972" s="3" t="s">
        <v>269</v>
      </c>
      <c r="J1972" s="3" t="s">
        <v>270</v>
      </c>
      <c r="K1972" s="3" t="s">
        <v>671</v>
      </c>
      <c r="L1972" s="3" t="s">
        <v>775</v>
      </c>
      <c r="M1972" s="3" t="s">
        <v>428</v>
      </c>
      <c r="N1972" s="3" t="s">
        <v>429</v>
      </c>
      <c r="O1972">
        <v>1</v>
      </c>
      <c r="P1972" s="3" t="s">
        <v>2497</v>
      </c>
      <c r="Q1972" s="3" t="s">
        <v>2497</v>
      </c>
      <c r="R1972" s="3" t="s">
        <v>2497</v>
      </c>
      <c r="S1972" s="3" t="s">
        <v>483</v>
      </c>
      <c r="T1972" s="3" t="s">
        <v>1498</v>
      </c>
      <c r="U1972" s="3" t="s">
        <v>443</v>
      </c>
      <c r="V1972" s="3" t="s">
        <v>432</v>
      </c>
      <c r="W1972" s="3" t="s">
        <v>478</v>
      </c>
      <c r="X1972" s="3" t="s">
        <v>479</v>
      </c>
      <c r="Y1972" s="3" t="s">
        <v>435</v>
      </c>
      <c r="Z1972" s="3" t="s">
        <v>521</v>
      </c>
      <c r="AA1972" s="3" t="s">
        <v>436</v>
      </c>
      <c r="AB1972">
        <v>0</v>
      </c>
      <c r="AC1972">
        <v>1</v>
      </c>
      <c r="AD1972">
        <v>0</v>
      </c>
      <c r="AE1972">
        <v>0</v>
      </c>
      <c r="AF1972">
        <v>0</v>
      </c>
      <c r="AG1972">
        <v>1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1</v>
      </c>
      <c r="AT1972">
        <v>0</v>
      </c>
      <c r="AU1972">
        <v>0</v>
      </c>
      <c r="AV1972">
        <v>0</v>
      </c>
      <c r="AW1972">
        <v>1</v>
      </c>
      <c r="AX1972">
        <v>0</v>
      </c>
      <c r="AY1972">
        <v>0</v>
      </c>
      <c r="AZ1972">
        <v>0</v>
      </c>
      <c r="BA1972">
        <v>2</v>
      </c>
      <c r="BB1972">
        <v>0</v>
      </c>
      <c r="BC1972">
        <v>0</v>
      </c>
      <c r="BD1972">
        <v>0</v>
      </c>
      <c r="BE1972">
        <v>2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1</v>
      </c>
      <c r="BR1972">
        <v>0</v>
      </c>
      <c r="BS1972">
        <v>0</v>
      </c>
      <c r="BT1972">
        <v>0</v>
      </c>
      <c r="BU1972">
        <v>1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1</v>
      </c>
      <c r="CH1972">
        <v>0</v>
      </c>
      <c r="CI1972">
        <v>0</v>
      </c>
      <c r="CJ1972">
        <v>0</v>
      </c>
      <c r="CK1972">
        <v>1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1</v>
      </c>
      <c r="CX1972">
        <v>0</v>
      </c>
      <c r="CY1972">
        <v>0</v>
      </c>
      <c r="CZ1972">
        <v>0</v>
      </c>
      <c r="DA1972">
        <v>1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17</v>
      </c>
      <c r="DV1972">
        <v>0</v>
      </c>
      <c r="DW1972">
        <v>0</v>
      </c>
      <c r="DX1972">
        <v>0</v>
      </c>
      <c r="DY1972" s="4"/>
      <c r="DZ1972" s="3" t="s">
        <v>3136</v>
      </c>
      <c r="EA1972">
        <v>0</v>
      </c>
      <c r="EB1972">
        <v>0</v>
      </c>
      <c r="EC1972">
        <v>7</v>
      </c>
      <c r="ED1972">
        <v>0</v>
      </c>
      <c r="EE1972">
        <v>0</v>
      </c>
      <c r="EF1972">
        <v>7</v>
      </c>
      <c r="EG1972">
        <v>1.1666669999999999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420</v>
      </c>
      <c r="B1973" s="3" t="s">
        <v>421</v>
      </c>
      <c r="C1973" s="3" t="s">
        <v>13</v>
      </c>
      <c r="D1973" s="3" t="s">
        <v>14</v>
      </c>
      <c r="E1973" s="3" t="s">
        <v>422</v>
      </c>
      <c r="F1973" s="3" t="s">
        <v>423</v>
      </c>
      <c r="G1973" s="3" t="s">
        <v>424</v>
      </c>
      <c r="H1973" s="3" t="s">
        <v>425</v>
      </c>
      <c r="I1973" s="3" t="s">
        <v>16</v>
      </c>
      <c r="J1973" s="3" t="s">
        <v>17</v>
      </c>
      <c r="K1973" s="3" t="s">
        <v>426</v>
      </c>
      <c r="L1973" s="3" t="s">
        <v>427</v>
      </c>
      <c r="M1973" s="3" t="s">
        <v>428</v>
      </c>
      <c r="N1973" s="3" t="s">
        <v>429</v>
      </c>
      <c r="O1973">
        <v>1</v>
      </c>
      <c r="P1973" s="3" t="s">
        <v>2497</v>
      </c>
      <c r="Q1973" s="3" t="s">
        <v>2497</v>
      </c>
      <c r="R1973" s="3" t="s">
        <v>2497</v>
      </c>
      <c r="S1973" s="3" t="s">
        <v>1143</v>
      </c>
      <c r="T1973" s="3" t="s">
        <v>2655</v>
      </c>
      <c r="U1973" s="3" t="s">
        <v>431</v>
      </c>
      <c r="V1973" s="3" t="s">
        <v>432</v>
      </c>
      <c r="W1973" s="3" t="s">
        <v>438</v>
      </c>
      <c r="X1973" s="3" t="s">
        <v>439</v>
      </c>
      <c r="Y1973" s="3" t="s">
        <v>435</v>
      </c>
      <c r="Z1973" s="3" t="s">
        <v>521</v>
      </c>
      <c r="AA1973" s="3" t="s">
        <v>436</v>
      </c>
      <c r="AB1973">
        <v>0</v>
      </c>
      <c r="AC1973">
        <v>2</v>
      </c>
      <c r="AD1973">
        <v>0</v>
      </c>
      <c r="AE1973">
        <v>0</v>
      </c>
      <c r="AF1973">
        <v>0</v>
      </c>
      <c r="AG1973">
        <v>2</v>
      </c>
      <c r="AH1973">
        <v>0</v>
      </c>
      <c r="AI1973">
        <v>0</v>
      </c>
      <c r="AJ1973">
        <v>0</v>
      </c>
      <c r="AK1973">
        <v>2</v>
      </c>
      <c r="AL1973">
        <v>0</v>
      </c>
      <c r="AM1973">
        <v>0</v>
      </c>
      <c r="AN1973">
        <v>0</v>
      </c>
      <c r="AO1973">
        <v>2</v>
      </c>
      <c r="AP1973">
        <v>0</v>
      </c>
      <c r="AQ1973">
        <v>0</v>
      </c>
      <c r="AR1973">
        <v>0</v>
      </c>
      <c r="AS1973">
        <v>2</v>
      </c>
      <c r="AT1973">
        <v>0</v>
      </c>
      <c r="AU1973">
        <v>0</v>
      </c>
      <c r="AV1973">
        <v>0</v>
      </c>
      <c r="AW1973">
        <v>2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1</v>
      </c>
      <c r="CH1973">
        <v>0</v>
      </c>
      <c r="CI1973">
        <v>0</v>
      </c>
      <c r="CJ1973">
        <v>0</v>
      </c>
      <c r="CK1973">
        <v>1</v>
      </c>
      <c r="CL1973">
        <v>0</v>
      </c>
      <c r="CM1973">
        <v>0</v>
      </c>
      <c r="CN1973">
        <v>0</v>
      </c>
      <c r="CO1973">
        <v>1</v>
      </c>
      <c r="CP1973">
        <v>0</v>
      </c>
      <c r="CQ1973">
        <v>0</v>
      </c>
      <c r="CR1973">
        <v>0</v>
      </c>
      <c r="CS1973">
        <v>1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86.88</v>
      </c>
      <c r="DV1973">
        <v>0</v>
      </c>
      <c r="DW1973">
        <v>0</v>
      </c>
      <c r="DX1973">
        <v>0</v>
      </c>
      <c r="DY1973" s="4"/>
      <c r="DZ1973" s="3" t="s">
        <v>3136</v>
      </c>
      <c r="EA1973">
        <v>0</v>
      </c>
      <c r="EB1973">
        <v>0</v>
      </c>
      <c r="EC1973">
        <v>8</v>
      </c>
      <c r="ED1973">
        <v>0</v>
      </c>
      <c r="EE1973">
        <v>0</v>
      </c>
      <c r="EF1973">
        <v>8</v>
      </c>
      <c r="EG1973">
        <v>1.6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420</v>
      </c>
      <c r="B1974" s="3" t="s">
        <v>421</v>
      </c>
      <c r="C1974" s="3" t="s">
        <v>13</v>
      </c>
      <c r="D1974" s="3" t="s">
        <v>14</v>
      </c>
      <c r="E1974" s="3" t="s">
        <v>1225</v>
      </c>
      <c r="F1974" s="3" t="s">
        <v>1226</v>
      </c>
      <c r="G1974" s="3" t="s">
        <v>424</v>
      </c>
      <c r="H1974" s="3" t="s">
        <v>425</v>
      </c>
      <c r="I1974" s="3" t="s">
        <v>148</v>
      </c>
      <c r="J1974" s="3" t="s">
        <v>149</v>
      </c>
      <c r="K1974" s="3" t="s">
        <v>671</v>
      </c>
      <c r="L1974" s="3" t="s">
        <v>775</v>
      </c>
      <c r="M1974" s="3" t="s">
        <v>428</v>
      </c>
      <c r="N1974" s="3" t="s">
        <v>429</v>
      </c>
      <c r="O1974">
        <v>1</v>
      </c>
      <c r="P1974" s="3" t="s">
        <v>2497</v>
      </c>
      <c r="Q1974" s="3" t="s">
        <v>2497</v>
      </c>
      <c r="R1974" s="3" t="s">
        <v>2497</v>
      </c>
      <c r="S1974" s="3" t="s">
        <v>737</v>
      </c>
      <c r="T1974" s="3" t="s">
        <v>1647</v>
      </c>
      <c r="U1974" s="3" t="s">
        <v>443</v>
      </c>
      <c r="V1974" s="3" t="s">
        <v>432</v>
      </c>
      <c r="W1974" s="3" t="s">
        <v>444</v>
      </c>
      <c r="X1974" s="3" t="s">
        <v>444</v>
      </c>
      <c r="Y1974" s="3" t="s">
        <v>464</v>
      </c>
      <c r="Z1974" s="3" t="s">
        <v>2554</v>
      </c>
      <c r="AA1974" s="3" t="s">
        <v>436</v>
      </c>
      <c r="AB1974">
        <v>0</v>
      </c>
      <c r="AC1974">
        <v>4</v>
      </c>
      <c r="AD1974">
        <v>0</v>
      </c>
      <c r="AE1974">
        <v>0</v>
      </c>
      <c r="AF1974">
        <v>0</v>
      </c>
      <c r="AG1974">
        <v>4</v>
      </c>
      <c r="AH1974">
        <v>0</v>
      </c>
      <c r="AI1974">
        <v>0</v>
      </c>
      <c r="AJ1974">
        <v>0</v>
      </c>
      <c r="AK1974">
        <v>4</v>
      </c>
      <c r="AL1974">
        <v>0</v>
      </c>
      <c r="AM1974">
        <v>0</v>
      </c>
      <c r="AN1974">
        <v>0</v>
      </c>
      <c r="AO1974">
        <v>4</v>
      </c>
      <c r="AP1974">
        <v>0</v>
      </c>
      <c r="AQ1974">
        <v>0</v>
      </c>
      <c r="AR1974">
        <v>0</v>
      </c>
      <c r="AS1974">
        <v>5</v>
      </c>
      <c r="AT1974">
        <v>0</v>
      </c>
      <c r="AU1974">
        <v>0</v>
      </c>
      <c r="AV1974">
        <v>0</v>
      </c>
      <c r="AW1974">
        <v>5</v>
      </c>
      <c r="AX1974">
        <v>0</v>
      </c>
      <c r="AY1974">
        <v>0</v>
      </c>
      <c r="AZ1974">
        <v>0</v>
      </c>
      <c r="BA1974">
        <v>6</v>
      </c>
      <c r="BB1974">
        <v>0</v>
      </c>
      <c r="BC1974">
        <v>0</v>
      </c>
      <c r="BD1974">
        <v>0</v>
      </c>
      <c r="BE1974">
        <v>6</v>
      </c>
      <c r="BF1974">
        <v>0</v>
      </c>
      <c r="BG1974">
        <v>0</v>
      </c>
      <c r="BH1974">
        <v>0</v>
      </c>
      <c r="BI1974">
        <v>5</v>
      </c>
      <c r="BJ1974">
        <v>0</v>
      </c>
      <c r="BK1974">
        <v>0</v>
      </c>
      <c r="BL1974">
        <v>0</v>
      </c>
      <c r="BM1974">
        <v>5</v>
      </c>
      <c r="BN1974">
        <v>0</v>
      </c>
      <c r="BO1974">
        <v>0</v>
      </c>
      <c r="BP1974">
        <v>0</v>
      </c>
      <c r="BQ1974">
        <v>4</v>
      </c>
      <c r="BR1974">
        <v>0</v>
      </c>
      <c r="BS1974">
        <v>0</v>
      </c>
      <c r="BT1974">
        <v>0</v>
      </c>
      <c r="BU1974">
        <v>4</v>
      </c>
      <c r="BV1974">
        <v>0</v>
      </c>
      <c r="BW1974">
        <v>0</v>
      </c>
      <c r="BX1974">
        <v>0</v>
      </c>
      <c r="BY1974">
        <v>6</v>
      </c>
      <c r="BZ1974">
        <v>0</v>
      </c>
      <c r="CA1974">
        <v>0</v>
      </c>
      <c r="CB1974">
        <v>0</v>
      </c>
      <c r="CC1974">
        <v>6</v>
      </c>
      <c r="CD1974">
        <v>0</v>
      </c>
      <c r="CE1974">
        <v>0</v>
      </c>
      <c r="CF1974">
        <v>0</v>
      </c>
      <c r="CG1974">
        <v>15</v>
      </c>
      <c r="CH1974">
        <v>0</v>
      </c>
      <c r="CI1974">
        <v>0</v>
      </c>
      <c r="CJ1974">
        <v>0</v>
      </c>
      <c r="CK1974">
        <v>15</v>
      </c>
      <c r="CL1974">
        <v>0</v>
      </c>
      <c r="CM1974">
        <v>0</v>
      </c>
      <c r="CN1974">
        <v>0</v>
      </c>
      <c r="CO1974">
        <v>15</v>
      </c>
      <c r="CP1974">
        <v>0</v>
      </c>
      <c r="CQ1974">
        <v>0</v>
      </c>
      <c r="CR1974">
        <v>0</v>
      </c>
      <c r="CS1974">
        <v>15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.13</v>
      </c>
      <c r="DV1974">
        <v>0</v>
      </c>
      <c r="DW1974">
        <v>0</v>
      </c>
      <c r="DX1974">
        <v>0</v>
      </c>
      <c r="DY1974" s="4"/>
      <c r="DZ1974" s="3" t="s">
        <v>3136</v>
      </c>
      <c r="EA1974">
        <v>0</v>
      </c>
      <c r="EB1974">
        <v>0</v>
      </c>
      <c r="EC1974">
        <v>64</v>
      </c>
      <c r="ED1974">
        <v>0</v>
      </c>
      <c r="EE1974">
        <v>0</v>
      </c>
      <c r="EF1974">
        <v>64</v>
      </c>
      <c r="EG1974">
        <v>7.1111110000000002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420</v>
      </c>
      <c r="B1975" s="3" t="s">
        <v>421</v>
      </c>
      <c r="C1975" s="3" t="s">
        <v>13</v>
      </c>
      <c r="D1975" s="3" t="s">
        <v>14</v>
      </c>
      <c r="E1975" s="3" t="s">
        <v>422</v>
      </c>
      <c r="F1975" s="3" t="s">
        <v>423</v>
      </c>
      <c r="G1975" s="3" t="s">
        <v>424</v>
      </c>
      <c r="H1975" s="3" t="s">
        <v>425</v>
      </c>
      <c r="I1975" s="3" t="s">
        <v>285</v>
      </c>
      <c r="J1975" s="3" t="s">
        <v>286</v>
      </c>
      <c r="K1975" s="3" t="s">
        <v>671</v>
      </c>
      <c r="L1975" s="3" t="s">
        <v>775</v>
      </c>
      <c r="M1975" s="3" t="s">
        <v>428</v>
      </c>
      <c r="N1975" s="3" t="s">
        <v>429</v>
      </c>
      <c r="O1975">
        <v>2</v>
      </c>
      <c r="P1975" s="3" t="s">
        <v>2497</v>
      </c>
      <c r="Q1975" s="3" t="s">
        <v>2497</v>
      </c>
      <c r="R1975" s="3" t="s">
        <v>2497</v>
      </c>
      <c r="S1975" s="3" t="s">
        <v>659</v>
      </c>
      <c r="T1975" s="3" t="s">
        <v>1595</v>
      </c>
      <c r="U1975" s="3" t="s">
        <v>460</v>
      </c>
      <c r="V1975" s="3" t="s">
        <v>461</v>
      </c>
      <c r="W1975" s="3" t="s">
        <v>2726</v>
      </c>
      <c r="X1975" s="3" t="s">
        <v>2727</v>
      </c>
      <c r="Y1975" s="3" t="s">
        <v>464</v>
      </c>
      <c r="Z1975" s="3" t="s">
        <v>2555</v>
      </c>
      <c r="AA1975" s="3" t="s">
        <v>436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1</v>
      </c>
      <c r="CY1975">
        <v>0</v>
      </c>
      <c r="CZ1975">
        <v>0</v>
      </c>
      <c r="DA1975">
        <v>1</v>
      </c>
      <c r="DB1975">
        <v>0</v>
      </c>
      <c r="DC1975">
        <v>0</v>
      </c>
      <c r="DD1975">
        <v>0</v>
      </c>
      <c r="DE1975">
        <v>0</v>
      </c>
      <c r="DF1975">
        <v>2</v>
      </c>
      <c r="DG1975">
        <v>0</v>
      </c>
      <c r="DH1975">
        <v>0</v>
      </c>
      <c r="DI1975">
        <v>2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71.42</v>
      </c>
      <c r="DV1975">
        <v>0</v>
      </c>
      <c r="DW1975">
        <v>0</v>
      </c>
      <c r="DX1975">
        <v>0</v>
      </c>
      <c r="DY1975" s="4"/>
      <c r="DZ1975" s="3" t="s">
        <v>3136</v>
      </c>
      <c r="EA1975">
        <v>0</v>
      </c>
      <c r="EB1975">
        <v>0</v>
      </c>
      <c r="EC1975">
        <v>3</v>
      </c>
      <c r="ED1975">
        <v>0</v>
      </c>
      <c r="EE1975">
        <v>0</v>
      </c>
      <c r="EF1975">
        <v>3</v>
      </c>
      <c r="EG1975">
        <v>1.5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420</v>
      </c>
      <c r="B1976" s="3" t="s">
        <v>421</v>
      </c>
      <c r="C1976" s="3" t="s">
        <v>13</v>
      </c>
      <c r="D1976" s="3" t="s">
        <v>14</v>
      </c>
      <c r="E1976" s="3" t="s">
        <v>422</v>
      </c>
      <c r="F1976" s="3" t="s">
        <v>423</v>
      </c>
      <c r="G1976" s="3" t="s">
        <v>424</v>
      </c>
      <c r="H1976" s="3" t="s">
        <v>425</v>
      </c>
      <c r="I1976" s="3" t="s">
        <v>187</v>
      </c>
      <c r="J1976" s="3" t="s">
        <v>188</v>
      </c>
      <c r="K1976" s="3" t="s">
        <v>671</v>
      </c>
      <c r="L1976" s="3" t="s">
        <v>775</v>
      </c>
      <c r="M1976" s="3" t="s">
        <v>428</v>
      </c>
      <c r="N1976" s="3" t="s">
        <v>429</v>
      </c>
      <c r="O1976">
        <v>1</v>
      </c>
      <c r="P1976" s="3" t="s">
        <v>2497</v>
      </c>
      <c r="Q1976" s="3" t="s">
        <v>2497</v>
      </c>
      <c r="R1976" s="3" t="s">
        <v>2497</v>
      </c>
      <c r="S1976" s="3" t="s">
        <v>665</v>
      </c>
      <c r="T1976" s="3" t="s">
        <v>1601</v>
      </c>
      <c r="U1976" s="3" t="s">
        <v>460</v>
      </c>
      <c r="V1976" s="3" t="s">
        <v>461</v>
      </c>
      <c r="W1976" s="3" t="s">
        <v>2726</v>
      </c>
      <c r="X1976" s="3" t="s">
        <v>2727</v>
      </c>
      <c r="Y1976" s="3" t="s">
        <v>464</v>
      </c>
      <c r="Z1976" s="3" t="s">
        <v>2555</v>
      </c>
      <c r="AA1976" s="3" t="s">
        <v>436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1</v>
      </c>
      <c r="BS1976">
        <v>0</v>
      </c>
      <c r="BT1976">
        <v>0</v>
      </c>
      <c r="BU1976">
        <v>1</v>
      </c>
      <c r="BV1976">
        <v>0</v>
      </c>
      <c r="BW1976">
        <v>0</v>
      </c>
      <c r="BX1976">
        <v>0</v>
      </c>
      <c r="BY1976">
        <v>0</v>
      </c>
      <c r="BZ1976">
        <v>1</v>
      </c>
      <c r="CA1976">
        <v>0</v>
      </c>
      <c r="CB1976">
        <v>0</v>
      </c>
      <c r="CC1976">
        <v>1</v>
      </c>
      <c r="CD1976">
        <v>0</v>
      </c>
      <c r="CE1976">
        <v>0</v>
      </c>
      <c r="CF1976">
        <v>0</v>
      </c>
      <c r="CG1976">
        <v>0</v>
      </c>
      <c r="CH1976">
        <v>1</v>
      </c>
      <c r="CI1976">
        <v>0</v>
      </c>
      <c r="CJ1976">
        <v>0</v>
      </c>
      <c r="CK1976">
        <v>1</v>
      </c>
      <c r="CL1976">
        <v>0</v>
      </c>
      <c r="CM1976">
        <v>0</v>
      </c>
      <c r="CN1976">
        <v>0</v>
      </c>
      <c r="CO1976">
        <v>0</v>
      </c>
      <c r="CP1976">
        <v>2</v>
      </c>
      <c r="CQ1976">
        <v>0</v>
      </c>
      <c r="CR1976">
        <v>0</v>
      </c>
      <c r="CS1976">
        <v>2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1</v>
      </c>
      <c r="DG1976">
        <v>0</v>
      </c>
      <c r="DH1976">
        <v>0</v>
      </c>
      <c r="DI1976">
        <v>1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11.79</v>
      </c>
      <c r="DV1976">
        <v>0</v>
      </c>
      <c r="DW1976">
        <v>0</v>
      </c>
      <c r="DX1976">
        <v>0</v>
      </c>
      <c r="DY1976" s="4"/>
      <c r="DZ1976" s="3" t="s">
        <v>3136</v>
      </c>
      <c r="EA1976">
        <v>0</v>
      </c>
      <c r="EB1976">
        <v>0</v>
      </c>
      <c r="EC1976">
        <v>6</v>
      </c>
      <c r="ED1976">
        <v>0</v>
      </c>
      <c r="EE1976">
        <v>0</v>
      </c>
      <c r="EF1976">
        <v>6</v>
      </c>
      <c r="EG1976">
        <v>1.2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420</v>
      </c>
      <c r="B1977" s="3" t="s">
        <v>421</v>
      </c>
      <c r="C1977" s="3" t="s">
        <v>13</v>
      </c>
      <c r="D1977" s="3" t="s">
        <v>14</v>
      </c>
      <c r="E1977" s="3" t="s">
        <v>422</v>
      </c>
      <c r="F1977" s="3" t="s">
        <v>423</v>
      </c>
      <c r="G1977" s="3" t="s">
        <v>424</v>
      </c>
      <c r="H1977" s="3" t="s">
        <v>425</v>
      </c>
      <c r="I1977" s="3" t="s">
        <v>306</v>
      </c>
      <c r="J1977" s="3" t="s">
        <v>307</v>
      </c>
      <c r="K1977" s="3" t="s">
        <v>671</v>
      </c>
      <c r="L1977" s="3" t="s">
        <v>775</v>
      </c>
      <c r="M1977" s="3" t="s">
        <v>428</v>
      </c>
      <c r="N1977" s="3" t="s">
        <v>429</v>
      </c>
      <c r="O1977">
        <v>1</v>
      </c>
      <c r="P1977" s="3" t="s">
        <v>2497</v>
      </c>
      <c r="Q1977" s="3" t="s">
        <v>2497</v>
      </c>
      <c r="R1977" s="3" t="s">
        <v>2497</v>
      </c>
      <c r="S1977" s="3" t="s">
        <v>665</v>
      </c>
      <c r="T1977" s="3" t="s">
        <v>1601</v>
      </c>
      <c r="U1977" s="3" t="s">
        <v>460</v>
      </c>
      <c r="V1977" s="3" t="s">
        <v>461</v>
      </c>
      <c r="W1977" s="3" t="s">
        <v>2726</v>
      </c>
      <c r="X1977" s="3" t="s">
        <v>2727</v>
      </c>
      <c r="Y1977" s="3" t="s">
        <v>464</v>
      </c>
      <c r="Z1977" s="3" t="s">
        <v>2555</v>
      </c>
      <c r="AA1977" s="3" t="s">
        <v>436</v>
      </c>
      <c r="AB1977">
        <v>0</v>
      </c>
      <c r="AC1977">
        <v>0</v>
      </c>
      <c r="AD1977">
        <v>1</v>
      </c>
      <c r="AE1977">
        <v>0</v>
      </c>
      <c r="AF1977">
        <v>0</v>
      </c>
      <c r="AG1977">
        <v>1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1</v>
      </c>
      <c r="AU1977">
        <v>0</v>
      </c>
      <c r="AV1977">
        <v>0</v>
      </c>
      <c r="AW1977">
        <v>1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1</v>
      </c>
      <c r="CQ1977">
        <v>0</v>
      </c>
      <c r="CR1977">
        <v>0</v>
      </c>
      <c r="CS1977">
        <v>1</v>
      </c>
      <c r="CT1977">
        <v>0</v>
      </c>
      <c r="CU1977">
        <v>0</v>
      </c>
      <c r="CV1977">
        <v>0</v>
      </c>
      <c r="CW1977">
        <v>0</v>
      </c>
      <c r="CX1977">
        <v>1</v>
      </c>
      <c r="CY1977">
        <v>0</v>
      </c>
      <c r="CZ1977">
        <v>0</v>
      </c>
      <c r="DA1977">
        <v>1</v>
      </c>
      <c r="DB1977">
        <v>0</v>
      </c>
      <c r="DC1977">
        <v>0</v>
      </c>
      <c r="DD1977">
        <v>0</v>
      </c>
      <c r="DE1977">
        <v>0</v>
      </c>
      <c r="DF1977">
        <v>5</v>
      </c>
      <c r="DG1977">
        <v>0</v>
      </c>
      <c r="DH1977">
        <v>0</v>
      </c>
      <c r="DI1977">
        <v>5</v>
      </c>
      <c r="DJ1977">
        <v>0</v>
      </c>
      <c r="DK1977">
        <v>0</v>
      </c>
      <c r="DL1977">
        <v>0</v>
      </c>
      <c r="DM1977">
        <v>0</v>
      </c>
      <c r="DN1977">
        <v>1</v>
      </c>
      <c r="DO1977">
        <v>0</v>
      </c>
      <c r="DP1977">
        <v>0</v>
      </c>
      <c r="DQ1977">
        <v>1</v>
      </c>
      <c r="DR1977">
        <v>0</v>
      </c>
      <c r="DS1977">
        <v>0</v>
      </c>
      <c r="DT1977">
        <v>1</v>
      </c>
      <c r="DU1977">
        <v>11.79</v>
      </c>
      <c r="DV1977">
        <v>0</v>
      </c>
      <c r="DW1977">
        <v>0</v>
      </c>
      <c r="DX1977">
        <v>0</v>
      </c>
      <c r="DY1977" s="4"/>
      <c r="DZ1977" s="3" t="s">
        <v>3136</v>
      </c>
      <c r="EA1977">
        <v>0</v>
      </c>
      <c r="EB1977">
        <v>0</v>
      </c>
      <c r="EC1977">
        <v>10</v>
      </c>
      <c r="ED1977">
        <v>0</v>
      </c>
      <c r="EE1977">
        <v>0</v>
      </c>
      <c r="EF1977">
        <v>10</v>
      </c>
      <c r="EG1977">
        <v>1.6666669999999999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420</v>
      </c>
      <c r="B1978" s="3" t="s">
        <v>421</v>
      </c>
      <c r="C1978" s="3" t="s">
        <v>13</v>
      </c>
      <c r="D1978" s="3" t="s">
        <v>14</v>
      </c>
      <c r="E1978" s="3" t="s">
        <v>422</v>
      </c>
      <c r="F1978" s="3" t="s">
        <v>423</v>
      </c>
      <c r="G1978" s="3" t="s">
        <v>424</v>
      </c>
      <c r="H1978" s="3" t="s">
        <v>425</v>
      </c>
      <c r="I1978" s="3" t="s">
        <v>78</v>
      </c>
      <c r="J1978" s="3" t="s">
        <v>79</v>
      </c>
      <c r="K1978" s="3" t="s">
        <v>671</v>
      </c>
      <c r="L1978" s="3" t="s">
        <v>775</v>
      </c>
      <c r="M1978" s="3" t="s">
        <v>428</v>
      </c>
      <c r="N1978" s="3" t="s">
        <v>429</v>
      </c>
      <c r="O1978">
        <v>1</v>
      </c>
      <c r="P1978" s="3" t="s">
        <v>2497</v>
      </c>
      <c r="Q1978" s="3" t="s">
        <v>2497</v>
      </c>
      <c r="R1978" s="3" t="s">
        <v>2497</v>
      </c>
      <c r="S1978" s="3" t="s">
        <v>2976</v>
      </c>
      <c r="T1978" s="3" t="s">
        <v>2977</v>
      </c>
      <c r="U1978" s="3" t="s">
        <v>460</v>
      </c>
      <c r="V1978" s="3" t="s">
        <v>461</v>
      </c>
      <c r="W1978" s="3" t="s">
        <v>2730</v>
      </c>
      <c r="X1978" s="3" t="s">
        <v>2730</v>
      </c>
      <c r="Y1978" s="3" t="s">
        <v>435</v>
      </c>
      <c r="Z1978" s="3" t="s">
        <v>2555</v>
      </c>
      <c r="AA1978" s="3" t="s">
        <v>436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1</v>
      </c>
      <c r="DO1978">
        <v>0</v>
      </c>
      <c r="DP1978">
        <v>0</v>
      </c>
      <c r="DQ1978">
        <v>1</v>
      </c>
      <c r="DR1978">
        <v>0</v>
      </c>
      <c r="DS1978">
        <v>0</v>
      </c>
      <c r="DT1978">
        <v>0</v>
      </c>
      <c r="DU1978">
        <v>312.5</v>
      </c>
      <c r="DV1978">
        <v>2</v>
      </c>
      <c r="DW1978">
        <v>0</v>
      </c>
      <c r="DX1978">
        <v>0</v>
      </c>
      <c r="DY1978" s="4"/>
      <c r="DZ1978" s="3" t="s">
        <v>3136</v>
      </c>
      <c r="EA1978">
        <v>0</v>
      </c>
      <c r="EB1978">
        <v>0</v>
      </c>
      <c r="EC1978">
        <v>1</v>
      </c>
      <c r="ED1978">
        <v>0</v>
      </c>
      <c r="EE1978">
        <v>0</v>
      </c>
      <c r="EF1978">
        <v>1</v>
      </c>
      <c r="EG1978">
        <v>1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420</v>
      </c>
      <c r="B1979" s="3" t="s">
        <v>421</v>
      </c>
      <c r="C1979" s="3" t="s">
        <v>13</v>
      </c>
      <c r="D1979" s="3" t="s">
        <v>14</v>
      </c>
      <c r="E1979" s="3" t="s">
        <v>422</v>
      </c>
      <c r="F1979" s="3" t="s">
        <v>423</v>
      </c>
      <c r="G1979" s="3" t="s">
        <v>424</v>
      </c>
      <c r="H1979" s="3" t="s">
        <v>425</v>
      </c>
      <c r="I1979" s="3" t="s">
        <v>48</v>
      </c>
      <c r="J1979" s="3" t="s">
        <v>49</v>
      </c>
      <c r="K1979" s="3" t="s">
        <v>426</v>
      </c>
      <c r="L1979" s="3" t="s">
        <v>427</v>
      </c>
      <c r="M1979" s="3" t="s">
        <v>428</v>
      </c>
      <c r="N1979" s="3" t="s">
        <v>429</v>
      </c>
      <c r="O1979">
        <v>2</v>
      </c>
      <c r="P1979" s="3" t="s">
        <v>2497</v>
      </c>
      <c r="Q1979" s="3" t="s">
        <v>2497</v>
      </c>
      <c r="R1979" s="3" t="s">
        <v>2497</v>
      </c>
      <c r="S1979" s="3" t="s">
        <v>2614</v>
      </c>
      <c r="T1979" s="3" t="s">
        <v>2615</v>
      </c>
      <c r="U1979" s="3" t="s">
        <v>443</v>
      </c>
      <c r="V1979" s="3" t="s">
        <v>432</v>
      </c>
      <c r="W1979" s="3" t="s">
        <v>444</v>
      </c>
      <c r="X1979" s="3" t="s">
        <v>444</v>
      </c>
      <c r="Y1979" s="3" t="s">
        <v>435</v>
      </c>
      <c r="Z1979" s="3" t="s">
        <v>521</v>
      </c>
      <c r="AA1979" s="3" t="s">
        <v>436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100</v>
      </c>
      <c r="DN1979">
        <v>0</v>
      </c>
      <c r="DO1979">
        <v>0</v>
      </c>
      <c r="DP1979">
        <v>0</v>
      </c>
      <c r="DQ1979">
        <v>100</v>
      </c>
      <c r="DR1979">
        <v>0</v>
      </c>
      <c r="DS1979">
        <v>0</v>
      </c>
      <c r="DT1979">
        <v>100</v>
      </c>
      <c r="DU1979">
        <v>0.12</v>
      </c>
      <c r="DV1979">
        <v>0</v>
      </c>
      <c r="DW1979">
        <v>0</v>
      </c>
      <c r="DX1979">
        <v>0</v>
      </c>
      <c r="DY1979" s="4"/>
      <c r="DZ1979" s="3" t="s">
        <v>3136</v>
      </c>
      <c r="EA1979">
        <v>0</v>
      </c>
      <c r="EB1979">
        <v>0</v>
      </c>
      <c r="EC1979">
        <v>100</v>
      </c>
      <c r="ED1979">
        <v>0</v>
      </c>
      <c r="EE1979">
        <v>0</v>
      </c>
      <c r="EF1979">
        <v>100</v>
      </c>
      <c r="EG1979">
        <v>100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420</v>
      </c>
      <c r="B1980" s="3" t="s">
        <v>421</v>
      </c>
      <c r="C1980" s="3" t="s">
        <v>13</v>
      </c>
      <c r="D1980" s="3" t="s">
        <v>14</v>
      </c>
      <c r="E1980" s="3" t="s">
        <v>422</v>
      </c>
      <c r="F1980" s="3" t="s">
        <v>423</v>
      </c>
      <c r="G1980" s="3" t="s">
        <v>424</v>
      </c>
      <c r="H1980" s="3" t="s">
        <v>425</v>
      </c>
      <c r="I1980" s="3" t="s">
        <v>138</v>
      </c>
      <c r="J1980" s="3" t="s">
        <v>139</v>
      </c>
      <c r="K1980" s="3" t="s">
        <v>671</v>
      </c>
      <c r="L1980" s="3" t="s">
        <v>775</v>
      </c>
      <c r="M1980" s="3" t="s">
        <v>428</v>
      </c>
      <c r="N1980" s="3" t="s">
        <v>429</v>
      </c>
      <c r="O1980">
        <v>1</v>
      </c>
      <c r="P1980" s="3" t="s">
        <v>2497</v>
      </c>
      <c r="Q1980" s="3" t="s">
        <v>2497</v>
      </c>
      <c r="R1980" s="3" t="s">
        <v>2497</v>
      </c>
      <c r="S1980" s="3" t="s">
        <v>666</v>
      </c>
      <c r="T1980" s="3" t="s">
        <v>1602</v>
      </c>
      <c r="U1980" s="3" t="s">
        <v>460</v>
      </c>
      <c r="V1980" s="3" t="s">
        <v>461</v>
      </c>
      <c r="W1980" s="3" t="s">
        <v>2726</v>
      </c>
      <c r="X1980" s="3" t="s">
        <v>2727</v>
      </c>
      <c r="Y1980" s="3" t="s">
        <v>464</v>
      </c>
      <c r="Z1980" s="3" t="s">
        <v>2555</v>
      </c>
      <c r="AA1980" s="3" t="s">
        <v>436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1</v>
      </c>
      <c r="AU1980">
        <v>0</v>
      </c>
      <c r="AV1980">
        <v>0</v>
      </c>
      <c r="AW1980">
        <v>1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1</v>
      </c>
      <c r="CI1980">
        <v>0</v>
      </c>
      <c r="CJ1980">
        <v>0</v>
      </c>
      <c r="CK1980">
        <v>1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1</v>
      </c>
      <c r="CY1980">
        <v>0</v>
      </c>
      <c r="CZ1980">
        <v>0</v>
      </c>
      <c r="DA1980">
        <v>1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18.12</v>
      </c>
      <c r="DV1980">
        <v>0</v>
      </c>
      <c r="DW1980">
        <v>0</v>
      </c>
      <c r="DX1980">
        <v>0</v>
      </c>
      <c r="DY1980" s="4"/>
      <c r="DZ1980" s="3" t="s">
        <v>3136</v>
      </c>
      <c r="EA1980">
        <v>0</v>
      </c>
      <c r="EB1980">
        <v>0</v>
      </c>
      <c r="EC1980">
        <v>3</v>
      </c>
      <c r="ED1980">
        <v>0</v>
      </c>
      <c r="EE1980">
        <v>0</v>
      </c>
      <c r="EF1980">
        <v>3</v>
      </c>
      <c r="EG1980">
        <v>1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420</v>
      </c>
      <c r="B1981" s="3" t="s">
        <v>421</v>
      </c>
      <c r="C1981" s="3" t="s">
        <v>13</v>
      </c>
      <c r="D1981" s="3" t="s">
        <v>14</v>
      </c>
      <c r="E1981" s="3" t="s">
        <v>422</v>
      </c>
      <c r="F1981" s="3" t="s">
        <v>423</v>
      </c>
      <c r="G1981" s="3" t="s">
        <v>424</v>
      </c>
      <c r="H1981" s="3" t="s">
        <v>425</v>
      </c>
      <c r="I1981" s="3" t="s">
        <v>118</v>
      </c>
      <c r="J1981" s="3" t="s">
        <v>119</v>
      </c>
      <c r="K1981" s="3" t="s">
        <v>671</v>
      </c>
      <c r="L1981" s="3" t="s">
        <v>775</v>
      </c>
      <c r="M1981" s="3" t="s">
        <v>428</v>
      </c>
      <c r="N1981" s="3" t="s">
        <v>429</v>
      </c>
      <c r="O1981">
        <v>2</v>
      </c>
      <c r="P1981" s="3" t="s">
        <v>2497</v>
      </c>
      <c r="Q1981" s="3" t="s">
        <v>2497</v>
      </c>
      <c r="R1981" s="3" t="s">
        <v>2497</v>
      </c>
      <c r="S1981" s="3" t="s">
        <v>661</v>
      </c>
      <c r="T1981" s="3" t="s">
        <v>1597</v>
      </c>
      <c r="U1981" s="3" t="s">
        <v>460</v>
      </c>
      <c r="V1981" s="3" t="s">
        <v>461</v>
      </c>
      <c r="W1981" s="3" t="s">
        <v>2726</v>
      </c>
      <c r="X1981" s="3" t="s">
        <v>2727</v>
      </c>
      <c r="Y1981" s="3" t="s">
        <v>464</v>
      </c>
      <c r="Z1981" s="3" t="s">
        <v>2555</v>
      </c>
      <c r="AA1981" s="3" t="s">
        <v>436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1</v>
      </c>
      <c r="AM1981">
        <v>0</v>
      </c>
      <c r="AN1981">
        <v>0</v>
      </c>
      <c r="AO1981">
        <v>1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2</v>
      </c>
      <c r="BS1981">
        <v>0</v>
      </c>
      <c r="BT1981">
        <v>0</v>
      </c>
      <c r="BU1981">
        <v>2</v>
      </c>
      <c r="BV1981">
        <v>0</v>
      </c>
      <c r="BW1981">
        <v>0</v>
      </c>
      <c r="BX1981">
        <v>0</v>
      </c>
      <c r="BY1981">
        <v>0</v>
      </c>
      <c r="BZ1981">
        <v>1</v>
      </c>
      <c r="CA1981">
        <v>0</v>
      </c>
      <c r="CB1981">
        <v>0</v>
      </c>
      <c r="CC1981">
        <v>1</v>
      </c>
      <c r="CD1981">
        <v>0</v>
      </c>
      <c r="CE1981">
        <v>0</v>
      </c>
      <c r="CF1981">
        <v>0</v>
      </c>
      <c r="CG1981">
        <v>0</v>
      </c>
      <c r="CH1981">
        <v>2</v>
      </c>
      <c r="CI1981">
        <v>0</v>
      </c>
      <c r="CJ1981">
        <v>0</v>
      </c>
      <c r="CK1981">
        <v>2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2</v>
      </c>
      <c r="CY1981">
        <v>0</v>
      </c>
      <c r="CZ1981">
        <v>0</v>
      </c>
      <c r="DA1981">
        <v>2</v>
      </c>
      <c r="DB1981">
        <v>0</v>
      </c>
      <c r="DC1981">
        <v>0</v>
      </c>
      <c r="DD1981">
        <v>0</v>
      </c>
      <c r="DE1981">
        <v>0</v>
      </c>
      <c r="DF1981">
        <v>1</v>
      </c>
      <c r="DG1981">
        <v>0</v>
      </c>
      <c r="DH1981">
        <v>0</v>
      </c>
      <c r="DI1981">
        <v>1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5.56</v>
      </c>
      <c r="DV1981">
        <v>0</v>
      </c>
      <c r="DW1981">
        <v>0</v>
      </c>
      <c r="DX1981">
        <v>0</v>
      </c>
      <c r="DY1981" s="4"/>
      <c r="DZ1981" s="3" t="s">
        <v>3136</v>
      </c>
      <c r="EA1981">
        <v>0</v>
      </c>
      <c r="EB1981">
        <v>0</v>
      </c>
      <c r="EC1981">
        <v>9</v>
      </c>
      <c r="ED1981">
        <v>0</v>
      </c>
      <c r="EE1981">
        <v>0</v>
      </c>
      <c r="EF1981">
        <v>9</v>
      </c>
      <c r="EG1981">
        <v>1.5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420</v>
      </c>
      <c r="B1982" s="3" t="s">
        <v>421</v>
      </c>
      <c r="C1982" s="3" t="s">
        <v>13</v>
      </c>
      <c r="D1982" s="3" t="s">
        <v>14</v>
      </c>
      <c r="E1982" s="3" t="s">
        <v>422</v>
      </c>
      <c r="F1982" s="3" t="s">
        <v>423</v>
      </c>
      <c r="G1982" s="3" t="s">
        <v>424</v>
      </c>
      <c r="H1982" s="3" t="s">
        <v>425</v>
      </c>
      <c r="I1982" s="3" t="s">
        <v>182</v>
      </c>
      <c r="J1982" s="3" t="s">
        <v>183</v>
      </c>
      <c r="K1982" s="3" t="s">
        <v>671</v>
      </c>
      <c r="L1982" s="3" t="s">
        <v>775</v>
      </c>
      <c r="M1982" s="3" t="s">
        <v>428</v>
      </c>
      <c r="N1982" s="3" t="s">
        <v>429</v>
      </c>
      <c r="O1982">
        <v>2</v>
      </c>
      <c r="P1982" s="3" t="s">
        <v>2497</v>
      </c>
      <c r="Q1982" s="3" t="s">
        <v>2497</v>
      </c>
      <c r="R1982" s="3" t="s">
        <v>2497</v>
      </c>
      <c r="S1982" s="3" t="s">
        <v>788</v>
      </c>
      <c r="T1982" s="3" t="s">
        <v>2292</v>
      </c>
      <c r="U1982" s="3" t="s">
        <v>443</v>
      </c>
      <c r="V1982" s="3" t="s">
        <v>432</v>
      </c>
      <c r="W1982" s="3" t="s">
        <v>451</v>
      </c>
      <c r="X1982" s="3" t="s">
        <v>452</v>
      </c>
      <c r="Y1982" s="3" t="s">
        <v>435</v>
      </c>
      <c r="Z1982" s="3" t="s">
        <v>521</v>
      </c>
      <c r="AA1982" s="3" t="s">
        <v>436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1</v>
      </c>
      <c r="CX1982">
        <v>0</v>
      </c>
      <c r="CY1982">
        <v>0</v>
      </c>
      <c r="CZ1982">
        <v>0</v>
      </c>
      <c r="DA1982">
        <v>1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5</v>
      </c>
      <c r="DV1982">
        <v>0</v>
      </c>
      <c r="DW1982">
        <v>0</v>
      </c>
      <c r="DX1982">
        <v>0</v>
      </c>
      <c r="DY1982" s="4"/>
      <c r="DZ1982" s="3" t="s">
        <v>3136</v>
      </c>
      <c r="EA1982">
        <v>0</v>
      </c>
      <c r="EB1982">
        <v>0</v>
      </c>
      <c r="EC1982">
        <v>1</v>
      </c>
      <c r="ED1982">
        <v>0</v>
      </c>
      <c r="EE1982">
        <v>0</v>
      </c>
      <c r="EF1982">
        <v>1</v>
      </c>
      <c r="EG1982">
        <v>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420</v>
      </c>
      <c r="B1983" s="3" t="s">
        <v>421</v>
      </c>
      <c r="C1983" s="3" t="s">
        <v>13</v>
      </c>
      <c r="D1983" s="3" t="s">
        <v>14</v>
      </c>
      <c r="E1983" s="3" t="s">
        <v>422</v>
      </c>
      <c r="F1983" s="3" t="s">
        <v>423</v>
      </c>
      <c r="G1983" s="3" t="s">
        <v>424</v>
      </c>
      <c r="H1983" s="3" t="s">
        <v>425</v>
      </c>
      <c r="I1983" s="3" t="s">
        <v>62</v>
      </c>
      <c r="J1983" s="3" t="s">
        <v>63</v>
      </c>
      <c r="K1983" s="3" t="s">
        <v>671</v>
      </c>
      <c r="L1983" s="3" t="s">
        <v>775</v>
      </c>
      <c r="M1983" s="3" t="s">
        <v>428</v>
      </c>
      <c r="N1983" s="3" t="s">
        <v>429</v>
      </c>
      <c r="O1983">
        <v>1</v>
      </c>
      <c r="P1983" s="3" t="s">
        <v>2497</v>
      </c>
      <c r="Q1983" s="3" t="s">
        <v>2497</v>
      </c>
      <c r="R1983" s="3" t="s">
        <v>2497</v>
      </c>
      <c r="S1983" s="3" t="s">
        <v>665</v>
      </c>
      <c r="T1983" s="3" t="s">
        <v>1601</v>
      </c>
      <c r="U1983" s="3" t="s">
        <v>460</v>
      </c>
      <c r="V1983" s="3" t="s">
        <v>461</v>
      </c>
      <c r="W1983" s="3" t="s">
        <v>2726</v>
      </c>
      <c r="X1983" s="3" t="s">
        <v>2727</v>
      </c>
      <c r="Y1983" s="3" t="s">
        <v>464</v>
      </c>
      <c r="Z1983" s="3" t="s">
        <v>2555</v>
      </c>
      <c r="AA1983" s="3" t="s">
        <v>436</v>
      </c>
      <c r="AB1983">
        <v>0</v>
      </c>
      <c r="AC1983">
        <v>0</v>
      </c>
      <c r="AD1983">
        <v>1</v>
      </c>
      <c r="AE1983">
        <v>0</v>
      </c>
      <c r="AF1983">
        <v>0</v>
      </c>
      <c r="AG1983">
        <v>1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2</v>
      </c>
      <c r="BC1983">
        <v>0</v>
      </c>
      <c r="BD1983">
        <v>0</v>
      </c>
      <c r="BE1983">
        <v>2</v>
      </c>
      <c r="BF1983">
        <v>0</v>
      </c>
      <c r="BG1983">
        <v>0</v>
      </c>
      <c r="BH1983">
        <v>0</v>
      </c>
      <c r="BI1983">
        <v>0</v>
      </c>
      <c r="BJ1983">
        <v>1</v>
      </c>
      <c r="BK1983">
        <v>0</v>
      </c>
      <c r="BL1983">
        <v>0</v>
      </c>
      <c r="BM1983">
        <v>1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1</v>
      </c>
      <c r="CQ1983">
        <v>0</v>
      </c>
      <c r="CR1983">
        <v>0</v>
      </c>
      <c r="CS1983">
        <v>1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4</v>
      </c>
      <c r="DO1983">
        <v>0</v>
      </c>
      <c r="DP1983">
        <v>0</v>
      </c>
      <c r="DQ1983">
        <v>4</v>
      </c>
      <c r="DR1983">
        <v>0</v>
      </c>
      <c r="DS1983">
        <v>0</v>
      </c>
      <c r="DT1983">
        <v>4</v>
      </c>
      <c r="DU1983">
        <v>9.64</v>
      </c>
      <c r="DV1983">
        <v>0</v>
      </c>
      <c r="DW1983">
        <v>0</v>
      </c>
      <c r="DX1983">
        <v>0</v>
      </c>
      <c r="DY1983" s="4"/>
      <c r="DZ1983" s="3" t="s">
        <v>3136</v>
      </c>
      <c r="EA1983">
        <v>0</v>
      </c>
      <c r="EB1983">
        <v>0</v>
      </c>
      <c r="EC1983">
        <v>9</v>
      </c>
      <c r="ED1983">
        <v>0</v>
      </c>
      <c r="EE1983">
        <v>0</v>
      </c>
      <c r="EF1983">
        <v>9</v>
      </c>
      <c r="EG1983">
        <v>1.8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420</v>
      </c>
      <c r="B1984" s="3" t="s">
        <v>421</v>
      </c>
      <c r="C1984" s="3" t="s">
        <v>13</v>
      </c>
      <c r="D1984" s="3" t="s">
        <v>14</v>
      </c>
      <c r="E1984" s="3" t="s">
        <v>422</v>
      </c>
      <c r="F1984" s="3" t="s">
        <v>423</v>
      </c>
      <c r="G1984" s="3" t="s">
        <v>424</v>
      </c>
      <c r="H1984" s="3" t="s">
        <v>425</v>
      </c>
      <c r="I1984" s="3" t="s">
        <v>318</v>
      </c>
      <c r="J1984" s="3" t="s">
        <v>319</v>
      </c>
      <c r="K1984" s="3" t="s">
        <v>671</v>
      </c>
      <c r="L1984" s="3" t="s">
        <v>775</v>
      </c>
      <c r="M1984" s="3" t="s">
        <v>428</v>
      </c>
      <c r="N1984" s="3" t="s">
        <v>429</v>
      </c>
      <c r="O1984">
        <v>1</v>
      </c>
      <c r="P1984" s="3" t="s">
        <v>2497</v>
      </c>
      <c r="Q1984" s="3" t="s">
        <v>2497</v>
      </c>
      <c r="R1984" s="3" t="s">
        <v>2497</v>
      </c>
      <c r="S1984" s="3" t="s">
        <v>662</v>
      </c>
      <c r="T1984" s="3" t="s">
        <v>1598</v>
      </c>
      <c r="U1984" s="3" t="s">
        <v>460</v>
      </c>
      <c r="V1984" s="3" t="s">
        <v>461</v>
      </c>
      <c r="W1984" s="3" t="s">
        <v>2726</v>
      </c>
      <c r="X1984" s="3" t="s">
        <v>2727</v>
      </c>
      <c r="Y1984" s="3" t="s">
        <v>464</v>
      </c>
      <c r="Z1984" s="3" t="s">
        <v>2555</v>
      </c>
      <c r="AA1984" s="3" t="s">
        <v>436</v>
      </c>
      <c r="AB1984">
        <v>0</v>
      </c>
      <c r="AC1984">
        <v>0</v>
      </c>
      <c r="AD1984">
        <v>6</v>
      </c>
      <c r="AE1984">
        <v>0</v>
      </c>
      <c r="AF1984">
        <v>0</v>
      </c>
      <c r="AG1984">
        <v>6</v>
      </c>
      <c r="AH1984">
        <v>0</v>
      </c>
      <c r="AI1984">
        <v>0</v>
      </c>
      <c r="AJ1984">
        <v>0</v>
      </c>
      <c r="AK1984">
        <v>0</v>
      </c>
      <c r="AL1984">
        <v>4</v>
      </c>
      <c r="AM1984">
        <v>0</v>
      </c>
      <c r="AN1984">
        <v>0</v>
      </c>
      <c r="AO1984">
        <v>4</v>
      </c>
      <c r="AP1984">
        <v>0</v>
      </c>
      <c r="AQ1984">
        <v>0</v>
      </c>
      <c r="AR1984">
        <v>0</v>
      </c>
      <c r="AS1984">
        <v>0</v>
      </c>
      <c r="AT1984">
        <v>3</v>
      </c>
      <c r="AU1984">
        <v>0</v>
      </c>
      <c r="AV1984">
        <v>0</v>
      </c>
      <c r="AW1984">
        <v>3</v>
      </c>
      <c r="AX1984">
        <v>0</v>
      </c>
      <c r="AY1984">
        <v>0</v>
      </c>
      <c r="AZ1984">
        <v>0</v>
      </c>
      <c r="BA1984">
        <v>0</v>
      </c>
      <c r="BB1984">
        <v>3</v>
      </c>
      <c r="BC1984">
        <v>0</v>
      </c>
      <c r="BD1984">
        <v>0</v>
      </c>
      <c r="BE1984">
        <v>3</v>
      </c>
      <c r="BF1984">
        <v>0</v>
      </c>
      <c r="BG1984">
        <v>0</v>
      </c>
      <c r="BH1984">
        <v>0</v>
      </c>
      <c r="BI1984">
        <v>0</v>
      </c>
      <c r="BJ1984">
        <v>4</v>
      </c>
      <c r="BK1984">
        <v>0</v>
      </c>
      <c r="BL1984">
        <v>0</v>
      </c>
      <c r="BM1984">
        <v>4</v>
      </c>
      <c r="BN1984">
        <v>0</v>
      </c>
      <c r="BO1984">
        <v>0</v>
      </c>
      <c r="BP1984">
        <v>0</v>
      </c>
      <c r="BQ1984">
        <v>0</v>
      </c>
      <c r="BR1984">
        <v>2</v>
      </c>
      <c r="BS1984">
        <v>0</v>
      </c>
      <c r="BT1984">
        <v>0</v>
      </c>
      <c r="BU1984">
        <v>2</v>
      </c>
      <c r="BV1984">
        <v>0</v>
      </c>
      <c r="BW1984">
        <v>0</v>
      </c>
      <c r="BX1984">
        <v>0</v>
      </c>
      <c r="BY1984">
        <v>0</v>
      </c>
      <c r="BZ1984">
        <v>3</v>
      </c>
      <c r="CA1984">
        <v>0</v>
      </c>
      <c r="CB1984">
        <v>0</v>
      </c>
      <c r="CC1984">
        <v>3</v>
      </c>
      <c r="CD1984">
        <v>0</v>
      </c>
      <c r="CE1984">
        <v>0</v>
      </c>
      <c r="CF1984">
        <v>0</v>
      </c>
      <c r="CG1984">
        <v>0</v>
      </c>
      <c r="CH1984">
        <v>1</v>
      </c>
      <c r="CI1984">
        <v>0</v>
      </c>
      <c r="CJ1984">
        <v>0</v>
      </c>
      <c r="CK1984">
        <v>1</v>
      </c>
      <c r="CL1984">
        <v>0</v>
      </c>
      <c r="CM1984">
        <v>0</v>
      </c>
      <c r="CN1984">
        <v>0</v>
      </c>
      <c r="CO1984">
        <v>0</v>
      </c>
      <c r="CP1984">
        <v>1</v>
      </c>
      <c r="CQ1984">
        <v>0</v>
      </c>
      <c r="CR1984">
        <v>0</v>
      </c>
      <c r="CS1984">
        <v>1</v>
      </c>
      <c r="CT1984">
        <v>0</v>
      </c>
      <c r="CU1984">
        <v>0</v>
      </c>
      <c r="CV1984">
        <v>0</v>
      </c>
      <c r="CW1984">
        <v>0</v>
      </c>
      <c r="CX1984">
        <v>2</v>
      </c>
      <c r="CY1984">
        <v>0</v>
      </c>
      <c r="CZ1984">
        <v>0</v>
      </c>
      <c r="DA1984">
        <v>2</v>
      </c>
      <c r="DB1984">
        <v>0</v>
      </c>
      <c r="DC1984">
        <v>0</v>
      </c>
      <c r="DD1984">
        <v>0</v>
      </c>
      <c r="DE1984">
        <v>0</v>
      </c>
      <c r="DF1984">
        <v>3</v>
      </c>
      <c r="DG1984">
        <v>0</v>
      </c>
      <c r="DH1984">
        <v>0</v>
      </c>
      <c r="DI1984">
        <v>3</v>
      </c>
      <c r="DJ1984">
        <v>0</v>
      </c>
      <c r="DK1984">
        <v>0</v>
      </c>
      <c r="DL1984">
        <v>0</v>
      </c>
      <c r="DM1984">
        <v>0</v>
      </c>
      <c r="DN1984">
        <v>2</v>
      </c>
      <c r="DO1984">
        <v>0</v>
      </c>
      <c r="DP1984">
        <v>0</v>
      </c>
      <c r="DQ1984">
        <v>2</v>
      </c>
      <c r="DR1984">
        <v>0</v>
      </c>
      <c r="DS1984">
        <v>0</v>
      </c>
      <c r="DT1984">
        <v>2</v>
      </c>
      <c r="DU1984">
        <v>26.15</v>
      </c>
      <c r="DV1984">
        <v>0</v>
      </c>
      <c r="DW1984">
        <v>0</v>
      </c>
      <c r="DX1984">
        <v>0</v>
      </c>
      <c r="DY1984" s="4"/>
      <c r="DZ1984" s="3" t="s">
        <v>3136</v>
      </c>
      <c r="EA1984">
        <v>0</v>
      </c>
      <c r="EB1984">
        <v>0</v>
      </c>
      <c r="EC1984">
        <v>34</v>
      </c>
      <c r="ED1984">
        <v>0</v>
      </c>
      <c r="EE1984">
        <v>0</v>
      </c>
      <c r="EF1984">
        <v>34</v>
      </c>
      <c r="EG1984">
        <v>2.8333330000000001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420</v>
      </c>
      <c r="B1985" s="3" t="s">
        <v>421</v>
      </c>
      <c r="C1985" s="3" t="s">
        <v>13</v>
      </c>
      <c r="D1985" s="3" t="s">
        <v>14</v>
      </c>
      <c r="E1985" s="3" t="s">
        <v>1225</v>
      </c>
      <c r="F1985" s="3" t="s">
        <v>1226</v>
      </c>
      <c r="G1985" s="3" t="s">
        <v>424</v>
      </c>
      <c r="H1985" s="3" t="s">
        <v>425</v>
      </c>
      <c r="I1985" s="3" t="s">
        <v>22</v>
      </c>
      <c r="J1985" s="3" t="s">
        <v>23</v>
      </c>
      <c r="K1985" s="3" t="s">
        <v>426</v>
      </c>
      <c r="L1985" s="3" t="s">
        <v>427</v>
      </c>
      <c r="M1985" s="3" t="s">
        <v>428</v>
      </c>
      <c r="N1985" s="3" t="s">
        <v>429</v>
      </c>
      <c r="O1985">
        <v>1</v>
      </c>
      <c r="P1985" s="3" t="s">
        <v>2497</v>
      </c>
      <c r="Q1985" s="3" t="s">
        <v>2497</v>
      </c>
      <c r="R1985" s="3" t="s">
        <v>2497</v>
      </c>
      <c r="S1985" s="3" t="s">
        <v>507</v>
      </c>
      <c r="T1985" s="3" t="s">
        <v>1504</v>
      </c>
      <c r="U1985" s="3" t="s">
        <v>443</v>
      </c>
      <c r="V1985" s="3" t="s">
        <v>432</v>
      </c>
      <c r="W1985" s="3" t="s">
        <v>444</v>
      </c>
      <c r="X1985" s="3" t="s">
        <v>444</v>
      </c>
      <c r="Y1985" s="3" t="s">
        <v>464</v>
      </c>
      <c r="Z1985" s="3" t="s">
        <v>2555</v>
      </c>
      <c r="AA1985" s="3" t="s">
        <v>436</v>
      </c>
      <c r="AB1985">
        <v>0</v>
      </c>
      <c r="AC1985">
        <v>0</v>
      </c>
      <c r="AD1985">
        <v>21</v>
      </c>
      <c r="AE1985">
        <v>0</v>
      </c>
      <c r="AF1985">
        <v>0</v>
      </c>
      <c r="AG1985">
        <v>21</v>
      </c>
      <c r="AH1985">
        <v>0</v>
      </c>
      <c r="AI1985">
        <v>0</v>
      </c>
      <c r="AJ1985">
        <v>0</v>
      </c>
      <c r="AK1985">
        <v>0</v>
      </c>
      <c r="AL1985">
        <v>25</v>
      </c>
      <c r="AM1985">
        <v>0</v>
      </c>
      <c r="AN1985">
        <v>0</v>
      </c>
      <c r="AO1985">
        <v>25</v>
      </c>
      <c r="AP1985">
        <v>0</v>
      </c>
      <c r="AQ1985">
        <v>0</v>
      </c>
      <c r="AR1985">
        <v>0</v>
      </c>
      <c r="AS1985">
        <v>0</v>
      </c>
      <c r="AT1985">
        <v>24</v>
      </c>
      <c r="AU1985">
        <v>0</v>
      </c>
      <c r="AV1985">
        <v>0</v>
      </c>
      <c r="AW1985">
        <v>24</v>
      </c>
      <c r="AX1985">
        <v>0</v>
      </c>
      <c r="AY1985">
        <v>0</v>
      </c>
      <c r="AZ1985">
        <v>0</v>
      </c>
      <c r="BA1985">
        <v>0</v>
      </c>
      <c r="BB1985">
        <v>20</v>
      </c>
      <c r="BC1985">
        <v>0</v>
      </c>
      <c r="BD1985">
        <v>0</v>
      </c>
      <c r="BE1985">
        <v>20</v>
      </c>
      <c r="BF1985">
        <v>0</v>
      </c>
      <c r="BG1985">
        <v>0</v>
      </c>
      <c r="BH1985">
        <v>0</v>
      </c>
      <c r="BI1985">
        <v>0</v>
      </c>
      <c r="BJ1985">
        <v>10</v>
      </c>
      <c r="BK1985">
        <v>0</v>
      </c>
      <c r="BL1985">
        <v>0</v>
      </c>
      <c r="BM1985">
        <v>10</v>
      </c>
      <c r="BN1985">
        <v>0</v>
      </c>
      <c r="BO1985">
        <v>0</v>
      </c>
      <c r="BP1985">
        <v>0</v>
      </c>
      <c r="BQ1985">
        <v>0</v>
      </c>
      <c r="BR1985">
        <v>18</v>
      </c>
      <c r="BS1985">
        <v>0</v>
      </c>
      <c r="BT1985">
        <v>0</v>
      </c>
      <c r="BU1985">
        <v>18</v>
      </c>
      <c r="BV1985">
        <v>0</v>
      </c>
      <c r="BW1985">
        <v>0</v>
      </c>
      <c r="BX1985">
        <v>0</v>
      </c>
      <c r="BY1985">
        <v>0</v>
      </c>
      <c r="BZ1985">
        <v>12</v>
      </c>
      <c r="CA1985">
        <v>0</v>
      </c>
      <c r="CB1985">
        <v>0</v>
      </c>
      <c r="CC1985">
        <v>12</v>
      </c>
      <c r="CD1985">
        <v>0</v>
      </c>
      <c r="CE1985">
        <v>0</v>
      </c>
      <c r="CF1985">
        <v>0</v>
      </c>
      <c r="CG1985">
        <v>0</v>
      </c>
      <c r="CH1985">
        <v>22</v>
      </c>
      <c r="CI1985">
        <v>0</v>
      </c>
      <c r="CJ1985">
        <v>0</v>
      </c>
      <c r="CK1985">
        <v>22</v>
      </c>
      <c r="CL1985">
        <v>0</v>
      </c>
      <c r="CM1985">
        <v>0</v>
      </c>
      <c r="CN1985">
        <v>0</v>
      </c>
      <c r="CO1985">
        <v>0</v>
      </c>
      <c r="CP1985">
        <v>8</v>
      </c>
      <c r="CQ1985">
        <v>0</v>
      </c>
      <c r="CR1985">
        <v>0</v>
      </c>
      <c r="CS1985">
        <v>8</v>
      </c>
      <c r="CT1985">
        <v>0</v>
      </c>
      <c r="CU1985">
        <v>0</v>
      </c>
      <c r="CV1985">
        <v>0</v>
      </c>
      <c r="CW1985">
        <v>0</v>
      </c>
      <c r="CX1985">
        <v>15</v>
      </c>
      <c r="CY1985">
        <v>0</v>
      </c>
      <c r="CZ1985">
        <v>0</v>
      </c>
      <c r="DA1985">
        <v>15</v>
      </c>
      <c r="DB1985">
        <v>0</v>
      </c>
      <c r="DC1985">
        <v>0</v>
      </c>
      <c r="DD1985">
        <v>0</v>
      </c>
      <c r="DE1985">
        <v>0</v>
      </c>
      <c r="DF1985">
        <v>8</v>
      </c>
      <c r="DG1985">
        <v>0</v>
      </c>
      <c r="DH1985">
        <v>0</v>
      </c>
      <c r="DI1985">
        <v>8</v>
      </c>
      <c r="DJ1985">
        <v>0</v>
      </c>
      <c r="DK1985">
        <v>0</v>
      </c>
      <c r="DL1985">
        <v>0</v>
      </c>
      <c r="DM1985">
        <v>0</v>
      </c>
      <c r="DN1985">
        <v>42</v>
      </c>
      <c r="DO1985">
        <v>0</v>
      </c>
      <c r="DP1985">
        <v>0</v>
      </c>
      <c r="DQ1985">
        <v>42</v>
      </c>
      <c r="DR1985">
        <v>0</v>
      </c>
      <c r="DS1985">
        <v>0</v>
      </c>
      <c r="DT1985">
        <v>42</v>
      </c>
      <c r="DU1985">
        <v>1.08</v>
      </c>
      <c r="DV1985">
        <v>0</v>
      </c>
      <c r="DW1985">
        <v>0</v>
      </c>
      <c r="DX1985">
        <v>0</v>
      </c>
      <c r="DY1985" s="4"/>
      <c r="DZ1985" s="3" t="s">
        <v>3136</v>
      </c>
      <c r="EA1985">
        <v>0</v>
      </c>
      <c r="EB1985">
        <v>0</v>
      </c>
      <c r="EC1985">
        <v>225</v>
      </c>
      <c r="ED1985">
        <v>0</v>
      </c>
      <c r="EE1985">
        <v>0</v>
      </c>
      <c r="EF1985">
        <v>225</v>
      </c>
      <c r="EG1985">
        <v>18.75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420</v>
      </c>
      <c r="B1986" s="3" t="s">
        <v>421</v>
      </c>
      <c r="C1986" s="3" t="s">
        <v>13</v>
      </c>
      <c r="D1986" s="3" t="s">
        <v>14</v>
      </c>
      <c r="E1986" s="3" t="s">
        <v>422</v>
      </c>
      <c r="F1986" s="3" t="s">
        <v>423</v>
      </c>
      <c r="G1986" s="3" t="s">
        <v>424</v>
      </c>
      <c r="H1986" s="3" t="s">
        <v>425</v>
      </c>
      <c r="I1986" s="3" t="s">
        <v>86</v>
      </c>
      <c r="J1986" s="3" t="s">
        <v>87</v>
      </c>
      <c r="K1986" s="3" t="s">
        <v>671</v>
      </c>
      <c r="L1986" s="3" t="s">
        <v>775</v>
      </c>
      <c r="M1986" s="3" t="s">
        <v>428</v>
      </c>
      <c r="N1986" s="3" t="s">
        <v>429</v>
      </c>
      <c r="O1986">
        <v>2</v>
      </c>
      <c r="P1986" s="3" t="s">
        <v>2497</v>
      </c>
      <c r="Q1986" s="3" t="s">
        <v>2497</v>
      </c>
      <c r="R1986" s="3" t="s">
        <v>2497</v>
      </c>
      <c r="S1986" s="3" t="s">
        <v>665</v>
      </c>
      <c r="T1986" s="3" t="s">
        <v>1601</v>
      </c>
      <c r="U1986" s="3" t="s">
        <v>460</v>
      </c>
      <c r="V1986" s="3" t="s">
        <v>461</v>
      </c>
      <c r="W1986" s="3" t="s">
        <v>2726</v>
      </c>
      <c r="X1986" s="3" t="s">
        <v>2727</v>
      </c>
      <c r="Y1986" s="3" t="s">
        <v>464</v>
      </c>
      <c r="Z1986" s="3" t="s">
        <v>2555</v>
      </c>
      <c r="AA1986" s="3" t="s">
        <v>436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1</v>
      </c>
      <c r="AM1986">
        <v>0</v>
      </c>
      <c r="AN1986">
        <v>0</v>
      </c>
      <c r="AO1986">
        <v>1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1</v>
      </c>
      <c r="BC1986">
        <v>0</v>
      </c>
      <c r="BD1986">
        <v>0</v>
      </c>
      <c r="BE1986">
        <v>1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1</v>
      </c>
      <c r="BS1986">
        <v>0</v>
      </c>
      <c r="BT1986">
        <v>0</v>
      </c>
      <c r="BU1986">
        <v>1</v>
      </c>
      <c r="BV1986">
        <v>0</v>
      </c>
      <c r="BW1986">
        <v>0</v>
      </c>
      <c r="BX1986">
        <v>0</v>
      </c>
      <c r="BY1986">
        <v>0</v>
      </c>
      <c r="BZ1986">
        <v>1</v>
      </c>
      <c r="CA1986">
        <v>0</v>
      </c>
      <c r="CB1986">
        <v>0</v>
      </c>
      <c r="CC1986">
        <v>1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1</v>
      </c>
      <c r="CQ1986">
        <v>0</v>
      </c>
      <c r="CR1986">
        <v>0</v>
      </c>
      <c r="CS1986">
        <v>1</v>
      </c>
      <c r="CT1986">
        <v>0</v>
      </c>
      <c r="CU1986">
        <v>0</v>
      </c>
      <c r="CV1986">
        <v>0</v>
      </c>
      <c r="CW1986">
        <v>0</v>
      </c>
      <c r="CX1986">
        <v>1</v>
      </c>
      <c r="CY1986">
        <v>0</v>
      </c>
      <c r="CZ1986">
        <v>0</v>
      </c>
      <c r="DA1986">
        <v>1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11.79</v>
      </c>
      <c r="DV1986">
        <v>0</v>
      </c>
      <c r="DW1986">
        <v>0</v>
      </c>
      <c r="DX1986">
        <v>0</v>
      </c>
      <c r="DY1986" s="4"/>
      <c r="DZ1986" s="3" t="s">
        <v>3136</v>
      </c>
      <c r="EA1986">
        <v>0</v>
      </c>
      <c r="EB1986">
        <v>0</v>
      </c>
      <c r="EC1986">
        <v>6</v>
      </c>
      <c r="ED1986">
        <v>0</v>
      </c>
      <c r="EE1986">
        <v>0</v>
      </c>
      <c r="EF1986">
        <v>6</v>
      </c>
      <c r="EG1986">
        <v>1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420</v>
      </c>
      <c r="B1987" s="3" t="s">
        <v>421</v>
      </c>
      <c r="C1987" s="3" t="s">
        <v>13</v>
      </c>
      <c r="D1987" s="3" t="s">
        <v>14</v>
      </c>
      <c r="E1987" s="3" t="s">
        <v>422</v>
      </c>
      <c r="F1987" s="3" t="s">
        <v>423</v>
      </c>
      <c r="G1987" s="3" t="s">
        <v>2612</v>
      </c>
      <c r="H1987" s="3" t="s">
        <v>57</v>
      </c>
      <c r="I1987" s="3" t="s">
        <v>56</v>
      </c>
      <c r="J1987" s="3" t="s">
        <v>57</v>
      </c>
      <c r="K1987" s="3" t="s">
        <v>1235</v>
      </c>
      <c r="L1987" s="3" t="s">
        <v>1236</v>
      </c>
      <c r="M1987" s="3" t="s">
        <v>428</v>
      </c>
      <c r="N1987" s="3" t="s">
        <v>429</v>
      </c>
      <c r="O1987">
        <v>2</v>
      </c>
      <c r="P1987" s="3" t="s">
        <v>2497</v>
      </c>
      <c r="Q1987" s="3" t="s">
        <v>2497</v>
      </c>
      <c r="R1987" s="3" t="s">
        <v>2497</v>
      </c>
      <c r="S1987" s="3" t="s">
        <v>618</v>
      </c>
      <c r="T1987" s="3" t="s">
        <v>1969</v>
      </c>
      <c r="U1987" s="3" t="s">
        <v>490</v>
      </c>
      <c r="V1987" s="3" t="s">
        <v>461</v>
      </c>
      <c r="W1987" s="3" t="s">
        <v>461</v>
      </c>
      <c r="X1987" s="3" t="s">
        <v>2730</v>
      </c>
      <c r="Y1987" s="3" t="s">
        <v>464</v>
      </c>
      <c r="Z1987" s="3" t="s">
        <v>2554</v>
      </c>
      <c r="AA1987" s="3" t="s">
        <v>436</v>
      </c>
      <c r="AB1987">
        <v>2</v>
      </c>
      <c r="AC1987">
        <v>56</v>
      </c>
      <c r="AD1987">
        <v>0</v>
      </c>
      <c r="AE1987">
        <v>0</v>
      </c>
      <c r="AF1987">
        <v>0</v>
      </c>
      <c r="AG1987">
        <v>58</v>
      </c>
      <c r="AH1987">
        <v>0</v>
      </c>
      <c r="AI1987">
        <v>0</v>
      </c>
      <c r="AJ1987">
        <v>3</v>
      </c>
      <c r="AK1987">
        <v>63</v>
      </c>
      <c r="AL1987">
        <v>0</v>
      </c>
      <c r="AM1987">
        <v>0</v>
      </c>
      <c r="AN1987">
        <v>0</v>
      </c>
      <c r="AO1987">
        <v>66</v>
      </c>
      <c r="AP1987">
        <v>0</v>
      </c>
      <c r="AQ1987">
        <v>0</v>
      </c>
      <c r="AR1987">
        <v>3</v>
      </c>
      <c r="AS1987">
        <v>103</v>
      </c>
      <c r="AT1987">
        <v>0</v>
      </c>
      <c r="AU1987">
        <v>0</v>
      </c>
      <c r="AV1987">
        <v>0</v>
      </c>
      <c r="AW1987">
        <v>106</v>
      </c>
      <c r="AX1987">
        <v>0</v>
      </c>
      <c r="AY1987">
        <v>0</v>
      </c>
      <c r="AZ1987">
        <v>2</v>
      </c>
      <c r="BA1987">
        <v>67</v>
      </c>
      <c r="BB1987">
        <v>0</v>
      </c>
      <c r="BC1987">
        <v>0</v>
      </c>
      <c r="BD1987">
        <v>0</v>
      </c>
      <c r="BE1987">
        <v>69</v>
      </c>
      <c r="BF1987">
        <v>0</v>
      </c>
      <c r="BG1987">
        <v>0</v>
      </c>
      <c r="BH1987">
        <v>2</v>
      </c>
      <c r="BI1987">
        <v>28</v>
      </c>
      <c r="BJ1987">
        <v>0</v>
      </c>
      <c r="BK1987">
        <v>0</v>
      </c>
      <c r="BL1987">
        <v>0</v>
      </c>
      <c r="BM1987">
        <v>30</v>
      </c>
      <c r="BN1987">
        <v>0</v>
      </c>
      <c r="BO1987">
        <v>0</v>
      </c>
      <c r="BP1987">
        <v>4</v>
      </c>
      <c r="BQ1987">
        <v>36</v>
      </c>
      <c r="BR1987">
        <v>0</v>
      </c>
      <c r="BS1987">
        <v>0</v>
      </c>
      <c r="BT1987">
        <v>0</v>
      </c>
      <c r="BU1987">
        <v>40</v>
      </c>
      <c r="BV1987">
        <v>0</v>
      </c>
      <c r="BW1987">
        <v>0</v>
      </c>
      <c r="BX1987">
        <v>0</v>
      </c>
      <c r="BY1987">
        <v>39</v>
      </c>
      <c r="BZ1987">
        <v>0</v>
      </c>
      <c r="CA1987">
        <v>0</v>
      </c>
      <c r="CB1987">
        <v>0</v>
      </c>
      <c r="CC1987">
        <v>39</v>
      </c>
      <c r="CD1987">
        <v>0</v>
      </c>
      <c r="CE1987">
        <v>0</v>
      </c>
      <c r="CF1987">
        <v>2</v>
      </c>
      <c r="CG1987">
        <v>51</v>
      </c>
      <c r="CH1987">
        <v>0</v>
      </c>
      <c r="CI1987">
        <v>0</v>
      </c>
      <c r="CJ1987">
        <v>0</v>
      </c>
      <c r="CK1987">
        <v>53</v>
      </c>
      <c r="CL1987">
        <v>0</v>
      </c>
      <c r="CM1987">
        <v>0</v>
      </c>
      <c r="CN1987">
        <v>0</v>
      </c>
      <c r="CO1987">
        <v>78</v>
      </c>
      <c r="CP1987">
        <v>0</v>
      </c>
      <c r="CQ1987">
        <v>0</v>
      </c>
      <c r="CR1987">
        <v>0</v>
      </c>
      <c r="CS1987">
        <v>78</v>
      </c>
      <c r="CT1987">
        <v>0</v>
      </c>
      <c r="CU1987">
        <v>0</v>
      </c>
      <c r="CV1987">
        <v>0</v>
      </c>
      <c r="CW1987">
        <v>42</v>
      </c>
      <c r="CX1987">
        <v>0</v>
      </c>
      <c r="CY1987">
        <v>0</v>
      </c>
      <c r="CZ1987">
        <v>0</v>
      </c>
      <c r="DA1987">
        <v>42</v>
      </c>
      <c r="DB1987">
        <v>0</v>
      </c>
      <c r="DC1987">
        <v>0</v>
      </c>
      <c r="DD1987">
        <v>1</v>
      </c>
      <c r="DE1987">
        <v>45</v>
      </c>
      <c r="DF1987">
        <v>0</v>
      </c>
      <c r="DG1987">
        <v>0</v>
      </c>
      <c r="DH1987">
        <v>274</v>
      </c>
      <c r="DI1987">
        <v>46</v>
      </c>
      <c r="DJ1987">
        <v>0</v>
      </c>
      <c r="DK1987">
        <v>0</v>
      </c>
      <c r="DL1987">
        <v>1</v>
      </c>
      <c r="DM1987">
        <v>30</v>
      </c>
      <c r="DN1987">
        <v>0</v>
      </c>
      <c r="DO1987">
        <v>0</v>
      </c>
      <c r="DP1987">
        <v>0</v>
      </c>
      <c r="DQ1987">
        <v>31</v>
      </c>
      <c r="DR1987">
        <v>0</v>
      </c>
      <c r="DS1987">
        <v>0</v>
      </c>
      <c r="DT1987">
        <v>315</v>
      </c>
      <c r="DU1987">
        <v>13.737500000000001</v>
      </c>
      <c r="DV1987">
        <v>0</v>
      </c>
      <c r="DW1987">
        <v>174</v>
      </c>
      <c r="DX1987">
        <v>0</v>
      </c>
      <c r="DY1987" s="4">
        <v>46325</v>
      </c>
      <c r="DZ1987" s="3" t="s">
        <v>3136</v>
      </c>
      <c r="EA1987">
        <v>0</v>
      </c>
      <c r="EB1987">
        <v>0</v>
      </c>
      <c r="EC1987">
        <v>658</v>
      </c>
      <c r="ED1987">
        <v>0</v>
      </c>
      <c r="EE1987">
        <v>0</v>
      </c>
      <c r="EF1987">
        <v>658</v>
      </c>
      <c r="EG1987">
        <v>54.833333000000003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420</v>
      </c>
      <c r="B1988" s="3" t="s">
        <v>421</v>
      </c>
      <c r="C1988" s="3" t="s">
        <v>13</v>
      </c>
      <c r="D1988" s="3" t="s">
        <v>14</v>
      </c>
      <c r="E1988" s="3" t="s">
        <v>422</v>
      </c>
      <c r="F1988" s="3" t="s">
        <v>423</v>
      </c>
      <c r="G1988" s="3" t="s">
        <v>424</v>
      </c>
      <c r="H1988" s="3" t="s">
        <v>425</v>
      </c>
      <c r="I1988" s="3" t="s">
        <v>120</v>
      </c>
      <c r="J1988" s="3" t="s">
        <v>121</v>
      </c>
      <c r="K1988" s="3" t="s">
        <v>671</v>
      </c>
      <c r="L1988" s="3" t="s">
        <v>775</v>
      </c>
      <c r="M1988" s="3" t="s">
        <v>428</v>
      </c>
      <c r="N1988" s="3" t="s">
        <v>429</v>
      </c>
      <c r="O1988">
        <v>2</v>
      </c>
      <c r="P1988" s="3" t="s">
        <v>2497</v>
      </c>
      <c r="Q1988" s="3" t="s">
        <v>2497</v>
      </c>
      <c r="R1988" s="3" t="s">
        <v>2497</v>
      </c>
      <c r="S1988" s="3" t="s">
        <v>668</v>
      </c>
      <c r="T1988" s="3" t="s">
        <v>1604</v>
      </c>
      <c r="U1988" s="3" t="s">
        <v>472</v>
      </c>
      <c r="V1988" s="3" t="s">
        <v>461</v>
      </c>
      <c r="W1988" s="3" t="s">
        <v>2731</v>
      </c>
      <c r="X1988" s="3" t="s">
        <v>2732</v>
      </c>
      <c r="Y1988" s="3" t="s">
        <v>464</v>
      </c>
      <c r="Z1988" s="3" t="s">
        <v>2554</v>
      </c>
      <c r="AA1988" s="3" t="s">
        <v>436</v>
      </c>
      <c r="AB1988">
        <v>0</v>
      </c>
      <c r="AC1988">
        <v>1</v>
      </c>
      <c r="AD1988">
        <v>0</v>
      </c>
      <c r="AE1988">
        <v>0</v>
      </c>
      <c r="AF1988">
        <v>0</v>
      </c>
      <c r="AG1988">
        <v>1</v>
      </c>
      <c r="AH1988">
        <v>0</v>
      </c>
      <c r="AI1988">
        <v>0</v>
      </c>
      <c r="AJ1988">
        <v>0</v>
      </c>
      <c r="AK1988">
        <v>1</v>
      </c>
      <c r="AL1988">
        <v>0</v>
      </c>
      <c r="AM1988">
        <v>0</v>
      </c>
      <c r="AN1988">
        <v>0</v>
      </c>
      <c r="AO1988">
        <v>1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1</v>
      </c>
      <c r="DF1988">
        <v>0</v>
      </c>
      <c r="DG1988">
        <v>0</v>
      </c>
      <c r="DH1988">
        <v>0</v>
      </c>
      <c r="DI1988">
        <v>1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2.2000000000000002</v>
      </c>
      <c r="DV1988">
        <v>0</v>
      </c>
      <c r="DW1988">
        <v>0</v>
      </c>
      <c r="DX1988">
        <v>0</v>
      </c>
      <c r="DY1988" s="4"/>
      <c r="DZ1988" s="3" t="s">
        <v>3136</v>
      </c>
      <c r="EA1988">
        <v>0</v>
      </c>
      <c r="EB1988">
        <v>0</v>
      </c>
      <c r="EC1988">
        <v>3</v>
      </c>
      <c r="ED1988">
        <v>0</v>
      </c>
      <c r="EE1988">
        <v>0</v>
      </c>
      <c r="EF1988">
        <v>3</v>
      </c>
      <c r="EG1988">
        <v>1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420</v>
      </c>
      <c r="B1989" s="3" t="s">
        <v>421</v>
      </c>
      <c r="C1989" s="3" t="s">
        <v>13</v>
      </c>
      <c r="D1989" s="3" t="s">
        <v>14</v>
      </c>
      <c r="E1989" s="3" t="s">
        <v>422</v>
      </c>
      <c r="F1989" s="3" t="s">
        <v>423</v>
      </c>
      <c r="G1989" s="3" t="s">
        <v>2612</v>
      </c>
      <c r="H1989" s="3" t="s">
        <v>57</v>
      </c>
      <c r="I1989" s="3" t="s">
        <v>56</v>
      </c>
      <c r="J1989" s="3" t="s">
        <v>57</v>
      </c>
      <c r="K1989" s="3" t="s">
        <v>1235</v>
      </c>
      <c r="L1989" s="3" t="s">
        <v>1236</v>
      </c>
      <c r="M1989" s="3" t="s">
        <v>428</v>
      </c>
      <c r="N1989" s="3" t="s">
        <v>429</v>
      </c>
      <c r="O1989">
        <v>2</v>
      </c>
      <c r="P1989" s="3" t="s">
        <v>2497</v>
      </c>
      <c r="Q1989" s="3" t="s">
        <v>2497</v>
      </c>
      <c r="R1989" s="3" t="s">
        <v>2497</v>
      </c>
      <c r="S1989" s="3" t="s">
        <v>3048</v>
      </c>
      <c r="T1989" s="3" t="s">
        <v>3049</v>
      </c>
      <c r="U1989" s="3" t="s">
        <v>443</v>
      </c>
      <c r="V1989" s="3" t="s">
        <v>432</v>
      </c>
      <c r="W1989" s="3" t="s">
        <v>433</v>
      </c>
      <c r="X1989" s="3" t="s">
        <v>434</v>
      </c>
      <c r="Y1989" s="3" t="s">
        <v>435</v>
      </c>
      <c r="Z1989" s="3" t="s">
        <v>521</v>
      </c>
      <c r="AA1989" s="3" t="s">
        <v>436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1</v>
      </c>
      <c r="CX1989">
        <v>0</v>
      </c>
      <c r="CY1989">
        <v>0</v>
      </c>
      <c r="CZ1989">
        <v>0</v>
      </c>
      <c r="DA1989">
        <v>1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84.745750000000001</v>
      </c>
      <c r="DV1989">
        <v>0</v>
      </c>
      <c r="DW1989">
        <v>0</v>
      </c>
      <c r="DX1989">
        <v>0</v>
      </c>
      <c r="DY1989" s="4"/>
      <c r="DZ1989" s="3" t="s">
        <v>3136</v>
      </c>
      <c r="EA1989">
        <v>0</v>
      </c>
      <c r="EB1989">
        <v>0</v>
      </c>
      <c r="EC1989">
        <v>1</v>
      </c>
      <c r="ED1989">
        <v>0</v>
      </c>
      <c r="EE1989">
        <v>0</v>
      </c>
      <c r="EF1989">
        <v>1</v>
      </c>
      <c r="EG1989">
        <v>1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420</v>
      </c>
      <c r="B1990" s="3" t="s">
        <v>421</v>
      </c>
      <c r="C1990" s="3" t="s">
        <v>13</v>
      </c>
      <c r="D1990" s="3" t="s">
        <v>14</v>
      </c>
      <c r="E1990" s="3" t="s">
        <v>422</v>
      </c>
      <c r="F1990" s="3" t="s">
        <v>423</v>
      </c>
      <c r="G1990" s="3" t="s">
        <v>424</v>
      </c>
      <c r="H1990" s="3" t="s">
        <v>425</v>
      </c>
      <c r="I1990" s="3" t="s">
        <v>122</v>
      </c>
      <c r="J1990" s="3" t="s">
        <v>123</v>
      </c>
      <c r="K1990" s="3" t="s">
        <v>671</v>
      </c>
      <c r="L1990" s="3" t="s">
        <v>672</v>
      </c>
      <c r="M1990" s="3" t="s">
        <v>428</v>
      </c>
      <c r="N1990" s="3" t="s">
        <v>429</v>
      </c>
      <c r="O1990">
        <v>2</v>
      </c>
      <c r="P1990" s="3" t="s">
        <v>2497</v>
      </c>
      <c r="Q1990" s="3" t="s">
        <v>2497</v>
      </c>
      <c r="R1990" s="3" t="s">
        <v>2497</v>
      </c>
      <c r="S1990" s="3" t="s">
        <v>772</v>
      </c>
      <c r="T1990" s="3" t="s">
        <v>1490</v>
      </c>
      <c r="U1990" s="3" t="s">
        <v>460</v>
      </c>
      <c r="V1990" s="3" t="s">
        <v>461</v>
      </c>
      <c r="W1990" s="3" t="s">
        <v>2726</v>
      </c>
      <c r="X1990" s="3" t="s">
        <v>2727</v>
      </c>
      <c r="Y1990" s="3" t="s">
        <v>464</v>
      </c>
      <c r="Z1990" s="3" t="s">
        <v>2555</v>
      </c>
      <c r="AA1990" s="3" t="s">
        <v>436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26</v>
      </c>
      <c r="BS1990">
        <v>0</v>
      </c>
      <c r="BT1990">
        <v>0</v>
      </c>
      <c r="BU1990">
        <v>26</v>
      </c>
      <c r="BV1990">
        <v>0</v>
      </c>
      <c r="BW1990">
        <v>0</v>
      </c>
      <c r="BX1990">
        <v>0</v>
      </c>
      <c r="BY1990">
        <v>0</v>
      </c>
      <c r="BZ1990">
        <v>4</v>
      </c>
      <c r="CA1990">
        <v>0</v>
      </c>
      <c r="CB1990">
        <v>0</v>
      </c>
      <c r="CC1990">
        <v>4</v>
      </c>
      <c r="CD1990">
        <v>0</v>
      </c>
      <c r="CE1990">
        <v>0</v>
      </c>
      <c r="CF1990">
        <v>0</v>
      </c>
      <c r="CG1990">
        <v>0</v>
      </c>
      <c r="CH1990">
        <v>26</v>
      </c>
      <c r="CI1990">
        <v>0</v>
      </c>
      <c r="CJ1990">
        <v>0</v>
      </c>
      <c r="CK1990">
        <v>26</v>
      </c>
      <c r="CL1990">
        <v>0</v>
      </c>
      <c r="CM1990">
        <v>0</v>
      </c>
      <c r="CN1990">
        <v>0</v>
      </c>
      <c r="CO1990">
        <v>0</v>
      </c>
      <c r="CP1990">
        <v>19</v>
      </c>
      <c r="CQ1990">
        <v>0</v>
      </c>
      <c r="CR1990">
        <v>0</v>
      </c>
      <c r="CS1990">
        <v>19</v>
      </c>
      <c r="CT1990">
        <v>0</v>
      </c>
      <c r="CU1990">
        <v>0</v>
      </c>
      <c r="CV1990">
        <v>0</v>
      </c>
      <c r="CW1990">
        <v>0</v>
      </c>
      <c r="CX1990">
        <v>8</v>
      </c>
      <c r="CY1990">
        <v>0</v>
      </c>
      <c r="CZ1990">
        <v>0</v>
      </c>
      <c r="DA1990">
        <v>8</v>
      </c>
      <c r="DB1990">
        <v>0</v>
      </c>
      <c r="DC1990">
        <v>0</v>
      </c>
      <c r="DD1990">
        <v>0</v>
      </c>
      <c r="DE1990">
        <v>0</v>
      </c>
      <c r="DF1990">
        <v>12</v>
      </c>
      <c r="DG1990">
        <v>0</v>
      </c>
      <c r="DH1990">
        <v>0</v>
      </c>
      <c r="DI1990">
        <v>12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15.1</v>
      </c>
      <c r="DV1990">
        <v>0</v>
      </c>
      <c r="DW1990">
        <v>0</v>
      </c>
      <c r="DX1990">
        <v>0</v>
      </c>
      <c r="DY1990" s="4"/>
      <c r="DZ1990" s="3" t="s">
        <v>3136</v>
      </c>
      <c r="EA1990">
        <v>0</v>
      </c>
      <c r="EB1990">
        <v>0</v>
      </c>
      <c r="EC1990">
        <v>95</v>
      </c>
      <c r="ED1990">
        <v>0</v>
      </c>
      <c r="EE1990">
        <v>0</v>
      </c>
      <c r="EF1990">
        <v>95</v>
      </c>
      <c r="EG1990">
        <v>15.833333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420</v>
      </c>
      <c r="B1991" s="3" t="s">
        <v>421</v>
      </c>
      <c r="C1991" s="3" t="s">
        <v>13</v>
      </c>
      <c r="D1991" s="3" t="s">
        <v>14</v>
      </c>
      <c r="E1991" s="3" t="s">
        <v>422</v>
      </c>
      <c r="F1991" s="3" t="s">
        <v>423</v>
      </c>
      <c r="G1991" s="3" t="s">
        <v>424</v>
      </c>
      <c r="H1991" s="3" t="s">
        <v>425</v>
      </c>
      <c r="I1991" s="3" t="s">
        <v>236</v>
      </c>
      <c r="J1991" s="3" t="s">
        <v>237</v>
      </c>
      <c r="K1991" s="3" t="s">
        <v>671</v>
      </c>
      <c r="L1991" s="3" t="s">
        <v>775</v>
      </c>
      <c r="M1991" s="3" t="s">
        <v>428</v>
      </c>
      <c r="N1991" s="3" t="s">
        <v>429</v>
      </c>
      <c r="O1991">
        <v>1</v>
      </c>
      <c r="P1991" s="3" t="s">
        <v>2497</v>
      </c>
      <c r="Q1991" s="3" t="s">
        <v>2497</v>
      </c>
      <c r="R1991" s="3" t="s">
        <v>2497</v>
      </c>
      <c r="S1991" s="3" t="s">
        <v>727</v>
      </c>
      <c r="T1991" s="3" t="s">
        <v>1642</v>
      </c>
      <c r="U1991" s="3" t="s">
        <v>503</v>
      </c>
      <c r="V1991" s="3" t="s">
        <v>461</v>
      </c>
      <c r="W1991" s="3" t="s">
        <v>461</v>
      </c>
      <c r="X1991" s="3" t="s">
        <v>2730</v>
      </c>
      <c r="Y1991" s="3" t="s">
        <v>464</v>
      </c>
      <c r="Z1991" s="3" t="s">
        <v>2555</v>
      </c>
      <c r="AA1991" s="3" t="s">
        <v>436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16</v>
      </c>
      <c r="AM1991">
        <v>0</v>
      </c>
      <c r="AN1991">
        <v>0</v>
      </c>
      <c r="AO1991">
        <v>16</v>
      </c>
      <c r="AP1991">
        <v>0</v>
      </c>
      <c r="AQ1991">
        <v>0</v>
      </c>
      <c r="AR1991">
        <v>0</v>
      </c>
      <c r="AS1991">
        <v>0</v>
      </c>
      <c r="AT1991">
        <v>8</v>
      </c>
      <c r="AU1991">
        <v>0</v>
      </c>
      <c r="AV1991">
        <v>0</v>
      </c>
      <c r="AW1991">
        <v>8</v>
      </c>
      <c r="AX1991">
        <v>0</v>
      </c>
      <c r="AY1991">
        <v>0</v>
      </c>
      <c r="AZ1991">
        <v>0</v>
      </c>
      <c r="BA1991">
        <v>0</v>
      </c>
      <c r="BB1991">
        <v>28</v>
      </c>
      <c r="BC1991">
        <v>0</v>
      </c>
      <c r="BD1991">
        <v>0</v>
      </c>
      <c r="BE1991">
        <v>28</v>
      </c>
      <c r="BF1991">
        <v>0</v>
      </c>
      <c r="BG1991">
        <v>0</v>
      </c>
      <c r="BH1991">
        <v>0</v>
      </c>
      <c r="BI1991">
        <v>0</v>
      </c>
      <c r="BJ1991">
        <v>8</v>
      </c>
      <c r="BK1991">
        <v>0</v>
      </c>
      <c r="BL1991">
        <v>0</v>
      </c>
      <c r="BM1991">
        <v>8</v>
      </c>
      <c r="BN1991">
        <v>0</v>
      </c>
      <c r="BO1991">
        <v>0</v>
      </c>
      <c r="BP1991">
        <v>0</v>
      </c>
      <c r="BQ1991">
        <v>0</v>
      </c>
      <c r="BR1991">
        <v>20</v>
      </c>
      <c r="BS1991">
        <v>0</v>
      </c>
      <c r="BT1991">
        <v>0</v>
      </c>
      <c r="BU1991">
        <v>20</v>
      </c>
      <c r="BV1991">
        <v>0</v>
      </c>
      <c r="BW1991">
        <v>0</v>
      </c>
      <c r="BX1991">
        <v>0</v>
      </c>
      <c r="BY1991">
        <v>0</v>
      </c>
      <c r="BZ1991">
        <v>16</v>
      </c>
      <c r="CA1991">
        <v>0</v>
      </c>
      <c r="CB1991">
        <v>0</v>
      </c>
      <c r="CC1991">
        <v>16</v>
      </c>
      <c r="CD1991">
        <v>0</v>
      </c>
      <c r="CE1991">
        <v>0</v>
      </c>
      <c r="CF1991">
        <v>0</v>
      </c>
      <c r="CG1991">
        <v>0</v>
      </c>
      <c r="CH1991">
        <v>8</v>
      </c>
      <c r="CI1991">
        <v>0</v>
      </c>
      <c r="CJ1991">
        <v>0</v>
      </c>
      <c r="CK1991">
        <v>8</v>
      </c>
      <c r="CL1991">
        <v>0</v>
      </c>
      <c r="CM1991">
        <v>0</v>
      </c>
      <c r="CN1991">
        <v>0</v>
      </c>
      <c r="CO1991">
        <v>0</v>
      </c>
      <c r="CP1991">
        <v>9</v>
      </c>
      <c r="CQ1991">
        <v>0</v>
      </c>
      <c r="CR1991">
        <v>0</v>
      </c>
      <c r="CS1991">
        <v>9</v>
      </c>
      <c r="CT1991">
        <v>0</v>
      </c>
      <c r="CU1991">
        <v>0</v>
      </c>
      <c r="CV1991">
        <v>0</v>
      </c>
      <c r="CW1991">
        <v>0</v>
      </c>
      <c r="CX1991">
        <v>8</v>
      </c>
      <c r="CY1991">
        <v>0</v>
      </c>
      <c r="CZ1991">
        <v>0</v>
      </c>
      <c r="DA1991">
        <v>8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1.35</v>
      </c>
      <c r="DV1991">
        <v>0</v>
      </c>
      <c r="DW1991">
        <v>0</v>
      </c>
      <c r="DX1991">
        <v>0</v>
      </c>
      <c r="DY1991" s="4"/>
      <c r="DZ1991" s="3" t="s">
        <v>3136</v>
      </c>
      <c r="EA1991">
        <v>0</v>
      </c>
      <c r="EB1991">
        <v>0</v>
      </c>
      <c r="EC1991">
        <v>121</v>
      </c>
      <c r="ED1991">
        <v>0</v>
      </c>
      <c r="EE1991">
        <v>0</v>
      </c>
      <c r="EF1991">
        <v>121</v>
      </c>
      <c r="EG1991">
        <v>13.444444000000001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420</v>
      </c>
      <c r="B1992" s="3" t="s">
        <v>421</v>
      </c>
      <c r="C1992" s="3" t="s">
        <v>13</v>
      </c>
      <c r="D1992" s="3" t="s">
        <v>14</v>
      </c>
      <c r="E1992" s="3" t="s">
        <v>1225</v>
      </c>
      <c r="F1992" s="3" t="s">
        <v>1226</v>
      </c>
      <c r="G1992" s="3" t="s">
        <v>424</v>
      </c>
      <c r="H1992" s="3" t="s">
        <v>425</v>
      </c>
      <c r="I1992" s="3" t="s">
        <v>322</v>
      </c>
      <c r="J1992" s="3" t="s">
        <v>323</v>
      </c>
      <c r="K1992" s="3" t="s">
        <v>671</v>
      </c>
      <c r="L1992" s="3" t="s">
        <v>775</v>
      </c>
      <c r="M1992" s="3" t="s">
        <v>428</v>
      </c>
      <c r="N1992" s="3" t="s">
        <v>429</v>
      </c>
      <c r="O1992">
        <v>1</v>
      </c>
      <c r="P1992" s="3" t="s">
        <v>2497</v>
      </c>
      <c r="Q1992" s="3" t="s">
        <v>2497</v>
      </c>
      <c r="R1992" s="3" t="s">
        <v>2497</v>
      </c>
      <c r="S1992" s="3" t="s">
        <v>468</v>
      </c>
      <c r="T1992" s="3" t="s">
        <v>2652</v>
      </c>
      <c r="U1992" s="3" t="s">
        <v>460</v>
      </c>
      <c r="V1992" s="3" t="s">
        <v>461</v>
      </c>
      <c r="W1992" s="3" t="s">
        <v>2726</v>
      </c>
      <c r="X1992" s="3" t="s">
        <v>2727</v>
      </c>
      <c r="Y1992" s="3" t="s">
        <v>464</v>
      </c>
      <c r="Z1992" s="3" t="s">
        <v>2555</v>
      </c>
      <c r="AA1992" s="3" t="s">
        <v>436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1</v>
      </c>
      <c r="BS1992">
        <v>0</v>
      </c>
      <c r="BT1992">
        <v>0</v>
      </c>
      <c r="BU1992">
        <v>1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1</v>
      </c>
      <c r="CY1992">
        <v>0</v>
      </c>
      <c r="CZ1992">
        <v>0</v>
      </c>
      <c r="DA1992">
        <v>1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110.15</v>
      </c>
      <c r="DV1992">
        <v>0</v>
      </c>
      <c r="DW1992">
        <v>0</v>
      </c>
      <c r="DX1992">
        <v>0</v>
      </c>
      <c r="DY1992" s="4"/>
      <c r="DZ1992" s="3" t="s">
        <v>3136</v>
      </c>
      <c r="EA1992">
        <v>0</v>
      </c>
      <c r="EB1992">
        <v>0</v>
      </c>
      <c r="EC1992">
        <v>2</v>
      </c>
      <c r="ED1992">
        <v>0</v>
      </c>
      <c r="EE1992">
        <v>0</v>
      </c>
      <c r="EF1992">
        <v>2</v>
      </c>
      <c r="EG1992">
        <v>1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420</v>
      </c>
      <c r="B1993" s="3" t="s">
        <v>421</v>
      </c>
      <c r="C1993" s="3" t="s">
        <v>13</v>
      </c>
      <c r="D1993" s="3" t="s">
        <v>14</v>
      </c>
      <c r="E1993" s="3" t="s">
        <v>422</v>
      </c>
      <c r="F1993" s="3" t="s">
        <v>423</v>
      </c>
      <c r="G1993" s="3" t="s">
        <v>424</v>
      </c>
      <c r="H1993" s="3" t="s">
        <v>425</v>
      </c>
      <c r="I1993" s="3" t="s">
        <v>316</v>
      </c>
      <c r="J1993" s="3" t="s">
        <v>317</v>
      </c>
      <c r="K1993" s="3" t="s">
        <v>671</v>
      </c>
      <c r="L1993" s="3" t="s">
        <v>775</v>
      </c>
      <c r="M1993" s="3" t="s">
        <v>428</v>
      </c>
      <c r="N1993" s="3" t="s">
        <v>429</v>
      </c>
      <c r="O1993">
        <v>2</v>
      </c>
      <c r="P1993" s="3" t="s">
        <v>2497</v>
      </c>
      <c r="Q1993" s="3" t="s">
        <v>2497</v>
      </c>
      <c r="R1993" s="3" t="s">
        <v>2497</v>
      </c>
      <c r="S1993" s="3" t="s">
        <v>516</v>
      </c>
      <c r="T1993" s="3" t="s">
        <v>1509</v>
      </c>
      <c r="U1993" s="3" t="s">
        <v>460</v>
      </c>
      <c r="V1993" s="3" t="s">
        <v>461</v>
      </c>
      <c r="W1993" s="3" t="s">
        <v>2726</v>
      </c>
      <c r="X1993" s="3" t="s">
        <v>2727</v>
      </c>
      <c r="Y1993" s="3" t="s">
        <v>464</v>
      </c>
      <c r="Z1993" s="3" t="s">
        <v>2555</v>
      </c>
      <c r="AA1993" s="3" t="s">
        <v>436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1</v>
      </c>
      <c r="CQ1993">
        <v>0</v>
      </c>
      <c r="CR1993">
        <v>0</v>
      </c>
      <c r="CS1993">
        <v>1</v>
      </c>
      <c r="CT1993">
        <v>0</v>
      </c>
      <c r="CU1993">
        <v>0</v>
      </c>
      <c r="CV1993">
        <v>0</v>
      </c>
      <c r="CW1993">
        <v>0</v>
      </c>
      <c r="CX1993">
        <v>1</v>
      </c>
      <c r="CY1993">
        <v>0</v>
      </c>
      <c r="CZ1993">
        <v>0</v>
      </c>
      <c r="DA1993">
        <v>1</v>
      </c>
      <c r="DB1993">
        <v>0</v>
      </c>
      <c r="DC1993">
        <v>0</v>
      </c>
      <c r="DD1993">
        <v>0</v>
      </c>
      <c r="DE1993">
        <v>0</v>
      </c>
      <c r="DF1993">
        <v>1</v>
      </c>
      <c r="DG1993">
        <v>0</v>
      </c>
      <c r="DH1993">
        <v>0</v>
      </c>
      <c r="DI1993">
        <v>1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59.2943</v>
      </c>
      <c r="DV1993">
        <v>0</v>
      </c>
      <c r="DW1993">
        <v>0</v>
      </c>
      <c r="DX1993">
        <v>0</v>
      </c>
      <c r="DY1993" s="4"/>
      <c r="DZ1993" s="3" t="s">
        <v>3136</v>
      </c>
      <c r="EA1993">
        <v>0</v>
      </c>
      <c r="EB1993">
        <v>0</v>
      </c>
      <c r="EC1993">
        <v>3</v>
      </c>
      <c r="ED1993">
        <v>0</v>
      </c>
      <c r="EE1993">
        <v>0</v>
      </c>
      <c r="EF1993">
        <v>3</v>
      </c>
      <c r="EG1993">
        <v>1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420</v>
      </c>
      <c r="B1994" s="3" t="s">
        <v>421</v>
      </c>
      <c r="C1994" s="3" t="s">
        <v>13</v>
      </c>
      <c r="D1994" s="3" t="s">
        <v>14</v>
      </c>
      <c r="E1994" s="3" t="s">
        <v>422</v>
      </c>
      <c r="F1994" s="3" t="s">
        <v>423</v>
      </c>
      <c r="G1994" s="3" t="s">
        <v>424</v>
      </c>
      <c r="H1994" s="3" t="s">
        <v>425</v>
      </c>
      <c r="I1994" s="3" t="s">
        <v>126</v>
      </c>
      <c r="J1994" s="3" t="s">
        <v>127</v>
      </c>
      <c r="K1994" s="3" t="s">
        <v>671</v>
      </c>
      <c r="L1994" s="3" t="s">
        <v>775</v>
      </c>
      <c r="M1994" s="3" t="s">
        <v>428</v>
      </c>
      <c r="N1994" s="3" t="s">
        <v>429</v>
      </c>
      <c r="O1994">
        <v>2</v>
      </c>
      <c r="P1994" s="3" t="s">
        <v>2497</v>
      </c>
      <c r="Q1994" s="3" t="s">
        <v>2497</v>
      </c>
      <c r="R1994" s="3" t="s">
        <v>2497</v>
      </c>
      <c r="S1994" s="3" t="s">
        <v>772</v>
      </c>
      <c r="T1994" s="3" t="s">
        <v>1490</v>
      </c>
      <c r="U1994" s="3" t="s">
        <v>460</v>
      </c>
      <c r="V1994" s="3" t="s">
        <v>461</v>
      </c>
      <c r="W1994" s="3" t="s">
        <v>2726</v>
      </c>
      <c r="X1994" s="3" t="s">
        <v>2727</v>
      </c>
      <c r="Y1994" s="3" t="s">
        <v>464</v>
      </c>
      <c r="Z1994" s="3" t="s">
        <v>2555</v>
      </c>
      <c r="AA1994" s="3" t="s">
        <v>436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10</v>
      </c>
      <c r="BS1994">
        <v>0</v>
      </c>
      <c r="BT1994">
        <v>0</v>
      </c>
      <c r="BU1994">
        <v>10</v>
      </c>
      <c r="BV1994">
        <v>0</v>
      </c>
      <c r="BW1994">
        <v>0</v>
      </c>
      <c r="BX1994">
        <v>0</v>
      </c>
      <c r="BY1994">
        <v>0</v>
      </c>
      <c r="BZ1994">
        <v>20</v>
      </c>
      <c r="CA1994">
        <v>0</v>
      </c>
      <c r="CB1994">
        <v>0</v>
      </c>
      <c r="CC1994">
        <v>20</v>
      </c>
      <c r="CD1994">
        <v>0</v>
      </c>
      <c r="CE1994">
        <v>0</v>
      </c>
      <c r="CF1994">
        <v>0</v>
      </c>
      <c r="CG1994">
        <v>0</v>
      </c>
      <c r="CH1994">
        <v>22</v>
      </c>
      <c r="CI1994">
        <v>0</v>
      </c>
      <c r="CJ1994">
        <v>0</v>
      </c>
      <c r="CK1994">
        <v>22</v>
      </c>
      <c r="CL1994">
        <v>0</v>
      </c>
      <c r="CM1994">
        <v>0</v>
      </c>
      <c r="CN1994">
        <v>0</v>
      </c>
      <c r="CO1994">
        <v>0</v>
      </c>
      <c r="CP1994">
        <v>26</v>
      </c>
      <c r="CQ1994">
        <v>0</v>
      </c>
      <c r="CR1994">
        <v>0</v>
      </c>
      <c r="CS1994">
        <v>26</v>
      </c>
      <c r="CT1994">
        <v>0</v>
      </c>
      <c r="CU1994">
        <v>0</v>
      </c>
      <c r="CV1994">
        <v>0</v>
      </c>
      <c r="CW1994">
        <v>0</v>
      </c>
      <c r="CX1994">
        <v>2</v>
      </c>
      <c r="CY1994">
        <v>0</v>
      </c>
      <c r="CZ1994">
        <v>0</v>
      </c>
      <c r="DA1994">
        <v>2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16.84</v>
      </c>
      <c r="DV1994">
        <v>0</v>
      </c>
      <c r="DW1994">
        <v>0</v>
      </c>
      <c r="DX1994">
        <v>0</v>
      </c>
      <c r="DY1994" s="4"/>
      <c r="DZ1994" s="3" t="s">
        <v>3136</v>
      </c>
      <c r="EA1994">
        <v>0</v>
      </c>
      <c r="EB1994">
        <v>0</v>
      </c>
      <c r="EC1994">
        <v>80</v>
      </c>
      <c r="ED1994">
        <v>0</v>
      </c>
      <c r="EE1994">
        <v>0</v>
      </c>
      <c r="EF1994">
        <v>80</v>
      </c>
      <c r="EG1994">
        <v>16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420</v>
      </c>
      <c r="B1995" s="3" t="s">
        <v>421</v>
      </c>
      <c r="C1995" s="3" t="s">
        <v>13</v>
      </c>
      <c r="D1995" s="3" t="s">
        <v>14</v>
      </c>
      <c r="E1995" s="3" t="s">
        <v>422</v>
      </c>
      <c r="F1995" s="3" t="s">
        <v>423</v>
      </c>
      <c r="G1995" s="3" t="s">
        <v>424</v>
      </c>
      <c r="H1995" s="3" t="s">
        <v>425</v>
      </c>
      <c r="I1995" s="3" t="s">
        <v>297</v>
      </c>
      <c r="J1995" s="3" t="s">
        <v>2775</v>
      </c>
      <c r="K1995" s="3" t="s">
        <v>426</v>
      </c>
      <c r="L1995" s="3" t="s">
        <v>427</v>
      </c>
      <c r="M1995" s="3" t="s">
        <v>428</v>
      </c>
      <c r="N1995" s="3" t="s">
        <v>429</v>
      </c>
      <c r="O1995">
        <v>2</v>
      </c>
      <c r="P1995" s="3" t="s">
        <v>2497</v>
      </c>
      <c r="Q1995" s="3" t="s">
        <v>2497</v>
      </c>
      <c r="R1995" s="3" t="s">
        <v>2497</v>
      </c>
      <c r="S1995" s="3" t="s">
        <v>772</v>
      </c>
      <c r="T1995" s="3" t="s">
        <v>1490</v>
      </c>
      <c r="U1995" s="3" t="s">
        <v>460</v>
      </c>
      <c r="V1995" s="3" t="s">
        <v>461</v>
      </c>
      <c r="W1995" s="3" t="s">
        <v>2726</v>
      </c>
      <c r="X1995" s="3" t="s">
        <v>2727</v>
      </c>
      <c r="Y1995" s="3" t="s">
        <v>464</v>
      </c>
      <c r="Z1995" s="3" t="s">
        <v>2555</v>
      </c>
      <c r="AA1995" s="3" t="s">
        <v>436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50</v>
      </c>
      <c r="BS1995">
        <v>0</v>
      </c>
      <c r="BT1995">
        <v>0</v>
      </c>
      <c r="BU1995">
        <v>50</v>
      </c>
      <c r="BV1995">
        <v>0</v>
      </c>
      <c r="BW1995">
        <v>0</v>
      </c>
      <c r="BX1995">
        <v>0</v>
      </c>
      <c r="BY1995">
        <v>0</v>
      </c>
      <c r="BZ1995">
        <v>43</v>
      </c>
      <c r="CA1995">
        <v>0</v>
      </c>
      <c r="CB1995">
        <v>0</v>
      </c>
      <c r="CC1995">
        <v>43</v>
      </c>
      <c r="CD1995">
        <v>0</v>
      </c>
      <c r="CE1995">
        <v>0</v>
      </c>
      <c r="CF1995">
        <v>0</v>
      </c>
      <c r="CG1995">
        <v>0</v>
      </c>
      <c r="CH1995">
        <v>101</v>
      </c>
      <c r="CI1995">
        <v>0</v>
      </c>
      <c r="CJ1995">
        <v>0</v>
      </c>
      <c r="CK1995">
        <v>101</v>
      </c>
      <c r="CL1995">
        <v>0</v>
      </c>
      <c r="CM1995">
        <v>0</v>
      </c>
      <c r="CN1995">
        <v>0</v>
      </c>
      <c r="CO1995">
        <v>0</v>
      </c>
      <c r="CP1995">
        <v>101</v>
      </c>
      <c r="CQ1995">
        <v>0</v>
      </c>
      <c r="CR1995">
        <v>0</v>
      </c>
      <c r="CS1995">
        <v>101</v>
      </c>
      <c r="CT1995">
        <v>0</v>
      </c>
      <c r="CU1995">
        <v>0</v>
      </c>
      <c r="CV1995">
        <v>0</v>
      </c>
      <c r="CW1995">
        <v>0</v>
      </c>
      <c r="CX1995">
        <v>43</v>
      </c>
      <c r="CY1995">
        <v>0</v>
      </c>
      <c r="CZ1995">
        <v>0</v>
      </c>
      <c r="DA1995">
        <v>43</v>
      </c>
      <c r="DB1995">
        <v>0</v>
      </c>
      <c r="DC1995">
        <v>0</v>
      </c>
      <c r="DD1995">
        <v>0</v>
      </c>
      <c r="DE1995">
        <v>0</v>
      </c>
      <c r="DF1995">
        <v>57</v>
      </c>
      <c r="DG1995">
        <v>0</v>
      </c>
      <c r="DH1995">
        <v>0</v>
      </c>
      <c r="DI1995">
        <v>57</v>
      </c>
      <c r="DJ1995">
        <v>0</v>
      </c>
      <c r="DK1995">
        <v>0</v>
      </c>
      <c r="DL1995">
        <v>0</v>
      </c>
      <c r="DM1995">
        <v>0</v>
      </c>
      <c r="DN1995">
        <v>45</v>
      </c>
      <c r="DO1995">
        <v>0</v>
      </c>
      <c r="DP1995">
        <v>0</v>
      </c>
      <c r="DQ1995">
        <v>45</v>
      </c>
      <c r="DR1995">
        <v>0</v>
      </c>
      <c r="DS1995">
        <v>0</v>
      </c>
      <c r="DT1995">
        <v>45</v>
      </c>
      <c r="DU1995">
        <v>16.84</v>
      </c>
      <c r="DV1995">
        <v>0</v>
      </c>
      <c r="DW1995">
        <v>0</v>
      </c>
      <c r="DX1995">
        <v>0</v>
      </c>
      <c r="DY1995" s="4"/>
      <c r="DZ1995" s="3" t="s">
        <v>3136</v>
      </c>
      <c r="EA1995">
        <v>0</v>
      </c>
      <c r="EB1995">
        <v>0</v>
      </c>
      <c r="EC1995">
        <v>440</v>
      </c>
      <c r="ED1995">
        <v>0</v>
      </c>
      <c r="EE1995">
        <v>0</v>
      </c>
      <c r="EF1995">
        <v>440</v>
      </c>
      <c r="EG1995">
        <v>62.857143000000001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420</v>
      </c>
      <c r="B1996" s="3" t="s">
        <v>421</v>
      </c>
      <c r="C1996" s="3" t="s">
        <v>13</v>
      </c>
      <c r="D1996" s="3" t="s">
        <v>14</v>
      </c>
      <c r="E1996" s="3" t="s">
        <v>422</v>
      </c>
      <c r="F1996" s="3" t="s">
        <v>423</v>
      </c>
      <c r="G1996" s="3" t="s">
        <v>424</v>
      </c>
      <c r="H1996" s="3" t="s">
        <v>425</v>
      </c>
      <c r="I1996" s="3" t="s">
        <v>187</v>
      </c>
      <c r="J1996" s="3" t="s">
        <v>188</v>
      </c>
      <c r="K1996" s="3" t="s">
        <v>671</v>
      </c>
      <c r="L1996" s="3" t="s">
        <v>775</v>
      </c>
      <c r="M1996" s="3" t="s">
        <v>428</v>
      </c>
      <c r="N1996" s="3" t="s">
        <v>429</v>
      </c>
      <c r="O1996">
        <v>1</v>
      </c>
      <c r="P1996" s="3" t="s">
        <v>2497</v>
      </c>
      <c r="Q1996" s="3" t="s">
        <v>2497</v>
      </c>
      <c r="R1996" s="3" t="s">
        <v>2497</v>
      </c>
      <c r="S1996" s="3" t="s">
        <v>764</v>
      </c>
      <c r="T1996" s="3" t="s">
        <v>1483</v>
      </c>
      <c r="U1996" s="3" t="s">
        <v>431</v>
      </c>
      <c r="V1996" s="3" t="s">
        <v>432</v>
      </c>
      <c r="W1996" s="3" t="s">
        <v>433</v>
      </c>
      <c r="X1996" s="3" t="s">
        <v>434</v>
      </c>
      <c r="Y1996" s="3" t="s">
        <v>435</v>
      </c>
      <c r="Z1996" s="3" t="s">
        <v>2555</v>
      </c>
      <c r="AA1996" s="3" t="s">
        <v>436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1</v>
      </c>
      <c r="CI1996">
        <v>0</v>
      </c>
      <c r="CJ1996">
        <v>0</v>
      </c>
      <c r="CK1996">
        <v>1</v>
      </c>
      <c r="CL1996">
        <v>0</v>
      </c>
      <c r="CM1996">
        <v>0</v>
      </c>
      <c r="CN1996">
        <v>0</v>
      </c>
      <c r="CO1996">
        <v>0</v>
      </c>
      <c r="CP1996">
        <v>1</v>
      </c>
      <c r="CQ1996">
        <v>0</v>
      </c>
      <c r="CR1996">
        <v>0</v>
      </c>
      <c r="CS1996">
        <v>1</v>
      </c>
      <c r="CT1996">
        <v>0</v>
      </c>
      <c r="CU1996">
        <v>0</v>
      </c>
      <c r="CV1996">
        <v>0</v>
      </c>
      <c r="CW1996">
        <v>0</v>
      </c>
      <c r="CX1996">
        <v>1</v>
      </c>
      <c r="CY1996">
        <v>0</v>
      </c>
      <c r="CZ1996">
        <v>0</v>
      </c>
      <c r="DA1996">
        <v>1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5.79</v>
      </c>
      <c r="DV1996">
        <v>0</v>
      </c>
      <c r="DW1996">
        <v>0</v>
      </c>
      <c r="DX1996">
        <v>0</v>
      </c>
      <c r="DY1996" s="4"/>
      <c r="DZ1996" s="3" t="s">
        <v>3136</v>
      </c>
      <c r="EA1996">
        <v>0</v>
      </c>
      <c r="EB1996">
        <v>0</v>
      </c>
      <c r="EC1996">
        <v>3</v>
      </c>
      <c r="ED1996">
        <v>0</v>
      </c>
      <c r="EE1996">
        <v>0</v>
      </c>
      <c r="EF1996">
        <v>3</v>
      </c>
      <c r="EG1996">
        <v>1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420</v>
      </c>
      <c r="B1997" s="3" t="s">
        <v>421</v>
      </c>
      <c r="C1997" s="3" t="s">
        <v>13</v>
      </c>
      <c r="D1997" s="3" t="s">
        <v>14</v>
      </c>
      <c r="E1997" s="3" t="s">
        <v>422</v>
      </c>
      <c r="F1997" s="3" t="s">
        <v>423</v>
      </c>
      <c r="G1997" s="3" t="s">
        <v>424</v>
      </c>
      <c r="H1997" s="3" t="s">
        <v>425</v>
      </c>
      <c r="I1997" s="3" t="s">
        <v>365</v>
      </c>
      <c r="J1997" s="3" t="s">
        <v>366</v>
      </c>
      <c r="K1997" s="3" t="s">
        <v>671</v>
      </c>
      <c r="L1997" s="3" t="s">
        <v>775</v>
      </c>
      <c r="M1997" s="3" t="s">
        <v>428</v>
      </c>
      <c r="N1997" s="3" t="s">
        <v>429</v>
      </c>
      <c r="O1997">
        <v>2</v>
      </c>
      <c r="P1997" s="3" t="s">
        <v>2497</v>
      </c>
      <c r="Q1997" s="3" t="s">
        <v>2497</v>
      </c>
      <c r="R1997" s="3" t="s">
        <v>2497</v>
      </c>
      <c r="S1997" s="3" t="s">
        <v>853</v>
      </c>
      <c r="T1997" s="3" t="s">
        <v>2210</v>
      </c>
      <c r="U1997" s="3" t="s">
        <v>443</v>
      </c>
      <c r="V1997" s="3" t="s">
        <v>432</v>
      </c>
      <c r="W1997" s="3" t="s">
        <v>444</v>
      </c>
      <c r="X1997" s="3" t="s">
        <v>444</v>
      </c>
      <c r="Y1997" s="3" t="s">
        <v>464</v>
      </c>
      <c r="Z1997" s="3" t="s">
        <v>2554</v>
      </c>
      <c r="AA1997" s="3" t="s">
        <v>436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95</v>
      </c>
      <c r="CX1997">
        <v>2</v>
      </c>
      <c r="CY1997">
        <v>0</v>
      </c>
      <c r="CZ1997">
        <v>0</v>
      </c>
      <c r="DA1997">
        <v>97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.15</v>
      </c>
      <c r="DV1997">
        <v>0</v>
      </c>
      <c r="DW1997">
        <v>0</v>
      </c>
      <c r="DX1997">
        <v>0</v>
      </c>
      <c r="DY1997" s="4"/>
      <c r="DZ1997" s="3" t="s">
        <v>3136</v>
      </c>
      <c r="EA1997">
        <v>0</v>
      </c>
      <c r="EB1997">
        <v>0</v>
      </c>
      <c r="EC1997">
        <v>97</v>
      </c>
      <c r="ED1997">
        <v>0</v>
      </c>
      <c r="EE1997">
        <v>0</v>
      </c>
      <c r="EF1997">
        <v>97</v>
      </c>
      <c r="EG1997">
        <v>97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420</v>
      </c>
      <c r="B1998" s="3" t="s">
        <v>421</v>
      </c>
      <c r="C1998" s="3" t="s">
        <v>13</v>
      </c>
      <c r="D1998" s="3" t="s">
        <v>14</v>
      </c>
      <c r="E1998" s="3" t="s">
        <v>422</v>
      </c>
      <c r="F1998" s="3" t="s">
        <v>423</v>
      </c>
      <c r="G1998" s="3" t="s">
        <v>424</v>
      </c>
      <c r="H1998" s="3" t="s">
        <v>425</v>
      </c>
      <c r="I1998" s="3" t="s">
        <v>144</v>
      </c>
      <c r="J1998" s="3" t="s">
        <v>145</v>
      </c>
      <c r="K1998" s="3" t="s">
        <v>671</v>
      </c>
      <c r="L1998" s="3" t="s">
        <v>775</v>
      </c>
      <c r="M1998" s="3" t="s">
        <v>428</v>
      </c>
      <c r="N1998" s="3" t="s">
        <v>429</v>
      </c>
      <c r="O1998">
        <v>1</v>
      </c>
      <c r="P1998" s="3" t="s">
        <v>2497</v>
      </c>
      <c r="Q1998" s="3" t="s">
        <v>2497</v>
      </c>
      <c r="R1998" s="3" t="s">
        <v>2497</v>
      </c>
      <c r="S1998" s="3" t="s">
        <v>468</v>
      </c>
      <c r="T1998" s="3" t="s">
        <v>2652</v>
      </c>
      <c r="U1998" s="3" t="s">
        <v>460</v>
      </c>
      <c r="V1998" s="3" t="s">
        <v>461</v>
      </c>
      <c r="W1998" s="3" t="s">
        <v>2726</v>
      </c>
      <c r="X1998" s="3" t="s">
        <v>2727</v>
      </c>
      <c r="Y1998" s="3" t="s">
        <v>464</v>
      </c>
      <c r="Z1998" s="3" t="s">
        <v>2555</v>
      </c>
      <c r="AA1998" s="3" t="s">
        <v>436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1</v>
      </c>
      <c r="BS1998">
        <v>0</v>
      </c>
      <c r="BT1998">
        <v>0</v>
      </c>
      <c r="BU1998">
        <v>1</v>
      </c>
      <c r="BV1998">
        <v>0</v>
      </c>
      <c r="BW1998">
        <v>0</v>
      </c>
      <c r="BX1998">
        <v>0</v>
      </c>
      <c r="BY1998">
        <v>0</v>
      </c>
      <c r="BZ1998">
        <v>1</v>
      </c>
      <c r="CA1998">
        <v>0</v>
      </c>
      <c r="CB1998">
        <v>0</v>
      </c>
      <c r="CC1998">
        <v>1</v>
      </c>
      <c r="CD1998">
        <v>0</v>
      </c>
      <c r="CE1998">
        <v>0</v>
      </c>
      <c r="CF1998">
        <v>0</v>
      </c>
      <c r="CG1998">
        <v>0</v>
      </c>
      <c r="CH1998">
        <v>1</v>
      </c>
      <c r="CI1998">
        <v>0</v>
      </c>
      <c r="CJ1998">
        <v>0</v>
      </c>
      <c r="CK1998">
        <v>1</v>
      </c>
      <c r="CL1998">
        <v>0</v>
      </c>
      <c r="CM1998">
        <v>0</v>
      </c>
      <c r="CN1998">
        <v>0</v>
      </c>
      <c r="CO1998">
        <v>0</v>
      </c>
      <c r="CP1998">
        <v>1</v>
      </c>
      <c r="CQ1998">
        <v>0</v>
      </c>
      <c r="CR1998">
        <v>0</v>
      </c>
      <c r="CS1998">
        <v>1</v>
      </c>
      <c r="CT1998">
        <v>0</v>
      </c>
      <c r="CU1998">
        <v>0</v>
      </c>
      <c r="CV1998">
        <v>0</v>
      </c>
      <c r="CW1998">
        <v>0</v>
      </c>
      <c r="CX1998">
        <v>1</v>
      </c>
      <c r="CY1998">
        <v>0</v>
      </c>
      <c r="CZ1998">
        <v>0</v>
      </c>
      <c r="DA1998">
        <v>1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110.15</v>
      </c>
      <c r="DV1998">
        <v>0</v>
      </c>
      <c r="DW1998">
        <v>0</v>
      </c>
      <c r="DX1998">
        <v>0</v>
      </c>
      <c r="DY1998" s="4"/>
      <c r="DZ1998" s="3" t="s">
        <v>3136</v>
      </c>
      <c r="EA1998">
        <v>0</v>
      </c>
      <c r="EB1998">
        <v>0</v>
      </c>
      <c r="EC1998">
        <v>5</v>
      </c>
      <c r="ED1998">
        <v>0</v>
      </c>
      <c r="EE1998">
        <v>0</v>
      </c>
      <c r="EF1998">
        <v>5</v>
      </c>
      <c r="EG1998">
        <v>1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420</v>
      </c>
      <c r="B1999" s="3" t="s">
        <v>421</v>
      </c>
      <c r="C1999" s="3" t="s">
        <v>13</v>
      </c>
      <c r="D1999" s="3" t="s">
        <v>14</v>
      </c>
      <c r="E1999" s="3" t="s">
        <v>422</v>
      </c>
      <c r="F1999" s="3" t="s">
        <v>423</v>
      </c>
      <c r="G1999" s="3" t="s">
        <v>424</v>
      </c>
      <c r="H1999" s="3" t="s">
        <v>425</v>
      </c>
      <c r="I1999" s="3" t="s">
        <v>300</v>
      </c>
      <c r="J1999" s="3" t="s">
        <v>301</v>
      </c>
      <c r="K1999" s="3" t="s">
        <v>671</v>
      </c>
      <c r="L1999" s="3" t="s">
        <v>775</v>
      </c>
      <c r="M1999" s="3" t="s">
        <v>428</v>
      </c>
      <c r="N1999" s="3" t="s">
        <v>429</v>
      </c>
      <c r="O1999">
        <v>2</v>
      </c>
      <c r="P1999" s="3" t="s">
        <v>2497</v>
      </c>
      <c r="Q1999" s="3" t="s">
        <v>2497</v>
      </c>
      <c r="R1999" s="3" t="s">
        <v>2497</v>
      </c>
      <c r="S1999" s="3" t="s">
        <v>727</v>
      </c>
      <c r="T1999" s="3" t="s">
        <v>1642</v>
      </c>
      <c r="U1999" s="3" t="s">
        <v>503</v>
      </c>
      <c r="V1999" s="3" t="s">
        <v>461</v>
      </c>
      <c r="W1999" s="3" t="s">
        <v>461</v>
      </c>
      <c r="X1999" s="3" t="s">
        <v>2730</v>
      </c>
      <c r="Y1999" s="3" t="s">
        <v>464</v>
      </c>
      <c r="Z1999" s="3" t="s">
        <v>2555</v>
      </c>
      <c r="AA1999" s="3" t="s">
        <v>436</v>
      </c>
      <c r="AB1999">
        <v>0</v>
      </c>
      <c r="AC1999">
        <v>0</v>
      </c>
      <c r="AD1999">
        <v>4</v>
      </c>
      <c r="AE1999">
        <v>0</v>
      </c>
      <c r="AF1999">
        <v>0</v>
      </c>
      <c r="AG1999">
        <v>4</v>
      </c>
      <c r="AH1999">
        <v>0</v>
      </c>
      <c r="AI1999">
        <v>0</v>
      </c>
      <c r="AJ1999">
        <v>0</v>
      </c>
      <c r="AK1999">
        <v>0</v>
      </c>
      <c r="AL1999">
        <v>4</v>
      </c>
      <c r="AM1999">
        <v>0</v>
      </c>
      <c r="AN1999">
        <v>0</v>
      </c>
      <c r="AO1999">
        <v>4</v>
      </c>
      <c r="AP1999">
        <v>0</v>
      </c>
      <c r="AQ1999">
        <v>0</v>
      </c>
      <c r="AR1999">
        <v>0</v>
      </c>
      <c r="AS1999">
        <v>0</v>
      </c>
      <c r="AT1999">
        <v>4</v>
      </c>
      <c r="AU1999">
        <v>0</v>
      </c>
      <c r="AV1999">
        <v>0</v>
      </c>
      <c r="AW1999">
        <v>4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4</v>
      </c>
      <c r="BK1999">
        <v>0</v>
      </c>
      <c r="BL1999">
        <v>0</v>
      </c>
      <c r="BM1999">
        <v>4</v>
      </c>
      <c r="BN1999">
        <v>0</v>
      </c>
      <c r="BO1999">
        <v>0</v>
      </c>
      <c r="BP1999">
        <v>0</v>
      </c>
      <c r="BQ1999">
        <v>0</v>
      </c>
      <c r="BR1999">
        <v>12</v>
      </c>
      <c r="BS1999">
        <v>0</v>
      </c>
      <c r="BT1999">
        <v>0</v>
      </c>
      <c r="BU1999">
        <v>12</v>
      </c>
      <c r="BV1999">
        <v>0</v>
      </c>
      <c r="BW1999">
        <v>0</v>
      </c>
      <c r="BX1999">
        <v>0</v>
      </c>
      <c r="BY1999">
        <v>0</v>
      </c>
      <c r="BZ1999">
        <v>12</v>
      </c>
      <c r="CA1999">
        <v>0</v>
      </c>
      <c r="CB1999">
        <v>0</v>
      </c>
      <c r="CC1999">
        <v>12</v>
      </c>
      <c r="CD1999">
        <v>0</v>
      </c>
      <c r="CE1999">
        <v>0</v>
      </c>
      <c r="CF1999">
        <v>0</v>
      </c>
      <c r="CG1999">
        <v>0</v>
      </c>
      <c r="CH1999">
        <v>4</v>
      </c>
      <c r="CI1999">
        <v>0</v>
      </c>
      <c r="CJ1999">
        <v>0</v>
      </c>
      <c r="CK1999">
        <v>4</v>
      </c>
      <c r="CL1999">
        <v>0</v>
      </c>
      <c r="CM1999">
        <v>0</v>
      </c>
      <c r="CN1999">
        <v>0</v>
      </c>
      <c r="CO1999">
        <v>0</v>
      </c>
      <c r="CP1999">
        <v>8</v>
      </c>
      <c r="CQ1999">
        <v>0</v>
      </c>
      <c r="CR1999">
        <v>0</v>
      </c>
      <c r="CS1999">
        <v>8</v>
      </c>
      <c r="CT1999">
        <v>0</v>
      </c>
      <c r="CU1999">
        <v>0</v>
      </c>
      <c r="CV1999">
        <v>0</v>
      </c>
      <c r="CW1999">
        <v>0</v>
      </c>
      <c r="CX1999">
        <v>4</v>
      </c>
      <c r="CY1999">
        <v>0</v>
      </c>
      <c r="CZ1999">
        <v>0</v>
      </c>
      <c r="DA1999">
        <v>4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1.31</v>
      </c>
      <c r="DV1999">
        <v>0</v>
      </c>
      <c r="DW1999">
        <v>0</v>
      </c>
      <c r="DX1999">
        <v>0</v>
      </c>
      <c r="DY1999" s="4"/>
      <c r="DZ1999" s="3" t="s">
        <v>3136</v>
      </c>
      <c r="EA1999">
        <v>0</v>
      </c>
      <c r="EB1999">
        <v>0</v>
      </c>
      <c r="EC1999">
        <v>56</v>
      </c>
      <c r="ED1999">
        <v>0</v>
      </c>
      <c r="EE1999">
        <v>0</v>
      </c>
      <c r="EF1999">
        <v>56</v>
      </c>
      <c r="EG1999">
        <v>6.2222220000000004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420</v>
      </c>
      <c r="B2000" s="3" t="s">
        <v>421</v>
      </c>
      <c r="C2000" s="3" t="s">
        <v>13</v>
      </c>
      <c r="D2000" s="3" t="s">
        <v>14</v>
      </c>
      <c r="E2000" s="3" t="s">
        <v>422</v>
      </c>
      <c r="F2000" s="3" t="s">
        <v>423</v>
      </c>
      <c r="G2000" s="3" t="s">
        <v>424</v>
      </c>
      <c r="H2000" s="3" t="s">
        <v>425</v>
      </c>
      <c r="I2000" s="3" t="s">
        <v>308</v>
      </c>
      <c r="J2000" s="3" t="s">
        <v>309</v>
      </c>
      <c r="K2000" s="3" t="s">
        <v>671</v>
      </c>
      <c r="L2000" s="3" t="s">
        <v>775</v>
      </c>
      <c r="M2000" s="3" t="s">
        <v>428</v>
      </c>
      <c r="N2000" s="3" t="s">
        <v>429</v>
      </c>
      <c r="O2000">
        <v>2</v>
      </c>
      <c r="P2000" s="3" t="s">
        <v>2497</v>
      </c>
      <c r="Q2000" s="3" t="s">
        <v>2497</v>
      </c>
      <c r="R2000" s="3" t="s">
        <v>2497</v>
      </c>
      <c r="S2000" s="3" t="s">
        <v>727</v>
      </c>
      <c r="T2000" s="3" t="s">
        <v>1642</v>
      </c>
      <c r="U2000" s="3" t="s">
        <v>503</v>
      </c>
      <c r="V2000" s="3" t="s">
        <v>461</v>
      </c>
      <c r="W2000" s="3" t="s">
        <v>461</v>
      </c>
      <c r="X2000" s="3" t="s">
        <v>2730</v>
      </c>
      <c r="Y2000" s="3" t="s">
        <v>464</v>
      </c>
      <c r="Z2000" s="3" t="s">
        <v>2555</v>
      </c>
      <c r="AA2000" s="3" t="s">
        <v>436</v>
      </c>
      <c r="AB2000">
        <v>0</v>
      </c>
      <c r="AC2000">
        <v>0</v>
      </c>
      <c r="AD2000">
        <v>4</v>
      </c>
      <c r="AE2000">
        <v>0</v>
      </c>
      <c r="AF2000">
        <v>0</v>
      </c>
      <c r="AG2000">
        <v>4</v>
      </c>
      <c r="AH2000">
        <v>0</v>
      </c>
      <c r="AI2000">
        <v>0</v>
      </c>
      <c r="AJ2000">
        <v>0</v>
      </c>
      <c r="AK2000">
        <v>0</v>
      </c>
      <c r="AL2000">
        <v>12</v>
      </c>
      <c r="AM2000">
        <v>0</v>
      </c>
      <c r="AN2000">
        <v>0</v>
      </c>
      <c r="AO2000">
        <v>12</v>
      </c>
      <c r="AP2000">
        <v>0</v>
      </c>
      <c r="AQ2000">
        <v>0</v>
      </c>
      <c r="AR2000">
        <v>0</v>
      </c>
      <c r="AS2000">
        <v>0</v>
      </c>
      <c r="AT2000">
        <v>8</v>
      </c>
      <c r="AU2000">
        <v>0</v>
      </c>
      <c r="AV2000">
        <v>0</v>
      </c>
      <c r="AW2000">
        <v>8</v>
      </c>
      <c r="AX2000">
        <v>0</v>
      </c>
      <c r="AY2000">
        <v>0</v>
      </c>
      <c r="AZ2000">
        <v>0</v>
      </c>
      <c r="BA2000">
        <v>0</v>
      </c>
      <c r="BB2000">
        <v>4</v>
      </c>
      <c r="BC2000">
        <v>0</v>
      </c>
      <c r="BD2000">
        <v>0</v>
      </c>
      <c r="BE2000">
        <v>4</v>
      </c>
      <c r="BF2000">
        <v>0</v>
      </c>
      <c r="BG2000">
        <v>0</v>
      </c>
      <c r="BH2000">
        <v>0</v>
      </c>
      <c r="BI2000">
        <v>0</v>
      </c>
      <c r="BJ2000">
        <v>5</v>
      </c>
      <c r="BK2000">
        <v>0</v>
      </c>
      <c r="BL2000">
        <v>0</v>
      </c>
      <c r="BM2000">
        <v>5</v>
      </c>
      <c r="BN2000">
        <v>0</v>
      </c>
      <c r="BO2000">
        <v>0</v>
      </c>
      <c r="BP2000">
        <v>0</v>
      </c>
      <c r="BQ2000">
        <v>0</v>
      </c>
      <c r="BR2000">
        <v>8</v>
      </c>
      <c r="BS2000">
        <v>0</v>
      </c>
      <c r="BT2000">
        <v>0</v>
      </c>
      <c r="BU2000">
        <v>8</v>
      </c>
      <c r="BV2000">
        <v>0</v>
      </c>
      <c r="BW2000">
        <v>0</v>
      </c>
      <c r="BX2000">
        <v>0</v>
      </c>
      <c r="BY2000">
        <v>0</v>
      </c>
      <c r="BZ2000">
        <v>9</v>
      </c>
      <c r="CA2000">
        <v>0</v>
      </c>
      <c r="CB2000">
        <v>0</v>
      </c>
      <c r="CC2000">
        <v>9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8</v>
      </c>
      <c r="CY2000">
        <v>0</v>
      </c>
      <c r="CZ2000">
        <v>0</v>
      </c>
      <c r="DA2000">
        <v>8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1.31</v>
      </c>
      <c r="DV2000">
        <v>0</v>
      </c>
      <c r="DW2000">
        <v>0</v>
      </c>
      <c r="DX2000">
        <v>0</v>
      </c>
      <c r="DY2000" s="4"/>
      <c r="DZ2000" s="3" t="s">
        <v>3136</v>
      </c>
      <c r="EA2000">
        <v>0</v>
      </c>
      <c r="EB2000">
        <v>0</v>
      </c>
      <c r="EC2000">
        <v>58</v>
      </c>
      <c r="ED2000">
        <v>0</v>
      </c>
      <c r="EE2000">
        <v>0</v>
      </c>
      <c r="EF2000">
        <v>58</v>
      </c>
      <c r="EG2000">
        <v>7.25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420</v>
      </c>
      <c r="B2001" s="3" t="s">
        <v>421</v>
      </c>
      <c r="C2001" s="3" t="s">
        <v>13</v>
      </c>
      <c r="D2001" s="3" t="s">
        <v>14</v>
      </c>
      <c r="E2001" s="3" t="s">
        <v>1225</v>
      </c>
      <c r="F2001" s="3" t="s">
        <v>1226</v>
      </c>
      <c r="G2001" s="3" t="s">
        <v>424</v>
      </c>
      <c r="H2001" s="3" t="s">
        <v>425</v>
      </c>
      <c r="I2001" s="3" t="s">
        <v>82</v>
      </c>
      <c r="J2001" s="3" t="s">
        <v>83</v>
      </c>
      <c r="K2001" s="3" t="s">
        <v>671</v>
      </c>
      <c r="L2001" s="3" t="s">
        <v>775</v>
      </c>
      <c r="M2001" s="3" t="s">
        <v>428</v>
      </c>
      <c r="N2001" s="3" t="s">
        <v>429</v>
      </c>
      <c r="O2001">
        <v>1</v>
      </c>
      <c r="P2001" s="3" t="s">
        <v>2497</v>
      </c>
      <c r="Q2001" s="3" t="s">
        <v>2497</v>
      </c>
      <c r="R2001" s="3" t="s">
        <v>2497</v>
      </c>
      <c r="S2001" s="3" t="s">
        <v>518</v>
      </c>
      <c r="T2001" s="3" t="s">
        <v>1510</v>
      </c>
      <c r="U2001" s="3" t="s">
        <v>443</v>
      </c>
      <c r="V2001" s="3" t="s">
        <v>432</v>
      </c>
      <c r="W2001" s="3" t="s">
        <v>511</v>
      </c>
      <c r="X2001" s="3" t="s">
        <v>511</v>
      </c>
      <c r="Y2001" s="3" t="s">
        <v>435</v>
      </c>
      <c r="Z2001" s="3" t="s">
        <v>2554</v>
      </c>
      <c r="AA2001" s="3" t="s">
        <v>436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2</v>
      </c>
      <c r="CP2001">
        <v>0</v>
      </c>
      <c r="CQ2001">
        <v>0</v>
      </c>
      <c r="CR2001">
        <v>0</v>
      </c>
      <c r="CS2001">
        <v>2</v>
      </c>
      <c r="CT2001">
        <v>0</v>
      </c>
      <c r="CU2001">
        <v>0</v>
      </c>
      <c r="CV2001">
        <v>0</v>
      </c>
      <c r="CW2001">
        <v>2</v>
      </c>
      <c r="CX2001">
        <v>0</v>
      </c>
      <c r="CY2001">
        <v>0</v>
      </c>
      <c r="CZ2001">
        <v>0</v>
      </c>
      <c r="DA2001">
        <v>2</v>
      </c>
      <c r="DB2001">
        <v>0</v>
      </c>
      <c r="DC2001">
        <v>0</v>
      </c>
      <c r="DD2001">
        <v>0</v>
      </c>
      <c r="DE2001">
        <v>1</v>
      </c>
      <c r="DF2001">
        <v>0</v>
      </c>
      <c r="DG2001">
        <v>0</v>
      </c>
      <c r="DH2001">
        <v>0</v>
      </c>
      <c r="DI2001">
        <v>1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35</v>
      </c>
      <c r="DV2001">
        <v>0</v>
      </c>
      <c r="DW2001">
        <v>0</v>
      </c>
      <c r="DX2001">
        <v>0</v>
      </c>
      <c r="DY2001" s="4"/>
      <c r="DZ2001" s="3" t="s">
        <v>3136</v>
      </c>
      <c r="EA2001">
        <v>0</v>
      </c>
      <c r="EB2001">
        <v>0</v>
      </c>
      <c r="EC2001">
        <v>5</v>
      </c>
      <c r="ED2001">
        <v>0</v>
      </c>
      <c r="EE2001">
        <v>0</v>
      </c>
      <c r="EF2001">
        <v>5</v>
      </c>
      <c r="EG2001">
        <v>1.6666669999999999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420</v>
      </c>
      <c r="B2002" s="3" t="s">
        <v>421</v>
      </c>
      <c r="C2002" s="3" t="s">
        <v>13</v>
      </c>
      <c r="D2002" s="3" t="s">
        <v>14</v>
      </c>
      <c r="E2002" s="3" t="s">
        <v>1225</v>
      </c>
      <c r="F2002" s="3" t="s">
        <v>1226</v>
      </c>
      <c r="G2002" s="3" t="s">
        <v>424</v>
      </c>
      <c r="H2002" s="3" t="s">
        <v>425</v>
      </c>
      <c r="I2002" s="3" t="s">
        <v>253</v>
      </c>
      <c r="J2002" s="3" t="s">
        <v>254</v>
      </c>
      <c r="K2002" s="3" t="s">
        <v>671</v>
      </c>
      <c r="L2002" s="3" t="s">
        <v>775</v>
      </c>
      <c r="M2002" s="3" t="s">
        <v>428</v>
      </c>
      <c r="N2002" s="3" t="s">
        <v>429</v>
      </c>
      <c r="O2002">
        <v>1</v>
      </c>
      <c r="P2002" s="3" t="s">
        <v>2497</v>
      </c>
      <c r="Q2002" s="3" t="s">
        <v>2497</v>
      </c>
      <c r="R2002" s="3" t="s">
        <v>2497</v>
      </c>
      <c r="S2002" s="3" t="s">
        <v>665</v>
      </c>
      <c r="T2002" s="3" t="s">
        <v>1601</v>
      </c>
      <c r="U2002" s="3" t="s">
        <v>460</v>
      </c>
      <c r="V2002" s="3" t="s">
        <v>461</v>
      </c>
      <c r="W2002" s="3" t="s">
        <v>2726</v>
      </c>
      <c r="X2002" s="3" t="s">
        <v>2727</v>
      </c>
      <c r="Y2002" s="3" t="s">
        <v>464</v>
      </c>
      <c r="Z2002" s="3" t="s">
        <v>2555</v>
      </c>
      <c r="AA2002" s="3" t="s">
        <v>436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1</v>
      </c>
      <c r="AM2002">
        <v>0</v>
      </c>
      <c r="AN2002">
        <v>0</v>
      </c>
      <c r="AO2002">
        <v>1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1</v>
      </c>
      <c r="BK2002">
        <v>0</v>
      </c>
      <c r="BL2002">
        <v>0</v>
      </c>
      <c r="BM2002">
        <v>1</v>
      </c>
      <c r="BN2002">
        <v>0</v>
      </c>
      <c r="BO2002">
        <v>0</v>
      </c>
      <c r="BP2002">
        <v>0</v>
      </c>
      <c r="BQ2002">
        <v>0</v>
      </c>
      <c r="BR2002">
        <v>1</v>
      </c>
      <c r="BS2002">
        <v>0</v>
      </c>
      <c r="BT2002">
        <v>0</v>
      </c>
      <c r="BU2002">
        <v>1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1</v>
      </c>
      <c r="CY2002">
        <v>0</v>
      </c>
      <c r="CZ2002">
        <v>0</v>
      </c>
      <c r="DA2002">
        <v>1</v>
      </c>
      <c r="DB2002">
        <v>0</v>
      </c>
      <c r="DC2002">
        <v>0</v>
      </c>
      <c r="DD2002">
        <v>0</v>
      </c>
      <c r="DE2002">
        <v>0</v>
      </c>
      <c r="DF2002">
        <v>1</v>
      </c>
      <c r="DG2002">
        <v>0</v>
      </c>
      <c r="DH2002">
        <v>0</v>
      </c>
      <c r="DI2002">
        <v>1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1.79</v>
      </c>
      <c r="DV2002">
        <v>0</v>
      </c>
      <c r="DW2002">
        <v>0</v>
      </c>
      <c r="DX2002">
        <v>0</v>
      </c>
      <c r="DY2002" s="4"/>
      <c r="DZ2002" s="3" t="s">
        <v>3136</v>
      </c>
      <c r="EA2002">
        <v>0</v>
      </c>
      <c r="EB2002">
        <v>0</v>
      </c>
      <c r="EC2002">
        <v>5</v>
      </c>
      <c r="ED2002">
        <v>0</v>
      </c>
      <c r="EE2002">
        <v>0</v>
      </c>
      <c r="EF2002">
        <v>5</v>
      </c>
      <c r="EG2002">
        <v>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420</v>
      </c>
      <c r="B2003" s="3" t="s">
        <v>421</v>
      </c>
      <c r="C2003" s="3" t="s">
        <v>13</v>
      </c>
      <c r="D2003" s="3" t="s">
        <v>14</v>
      </c>
      <c r="E2003" s="3" t="s">
        <v>422</v>
      </c>
      <c r="F2003" s="3" t="s">
        <v>423</v>
      </c>
      <c r="G2003" s="3" t="s">
        <v>424</v>
      </c>
      <c r="H2003" s="3" t="s">
        <v>425</v>
      </c>
      <c r="I2003" s="3" t="s">
        <v>84</v>
      </c>
      <c r="J2003" s="3" t="s">
        <v>85</v>
      </c>
      <c r="K2003" s="3" t="s">
        <v>671</v>
      </c>
      <c r="L2003" s="3" t="s">
        <v>672</v>
      </c>
      <c r="M2003" s="3" t="s">
        <v>428</v>
      </c>
      <c r="N2003" s="3" t="s">
        <v>429</v>
      </c>
      <c r="O2003">
        <v>1</v>
      </c>
      <c r="P2003" s="3" t="s">
        <v>2497</v>
      </c>
      <c r="Q2003" s="3" t="s">
        <v>2497</v>
      </c>
      <c r="R2003" s="3" t="s">
        <v>2497</v>
      </c>
      <c r="S2003" s="3" t="s">
        <v>1255</v>
      </c>
      <c r="T2003" s="3" t="s">
        <v>2019</v>
      </c>
      <c r="U2003" s="3" t="s">
        <v>460</v>
      </c>
      <c r="V2003" s="3" t="s">
        <v>461</v>
      </c>
      <c r="W2003" s="3" t="s">
        <v>461</v>
      </c>
      <c r="X2003" s="3" t="s">
        <v>2730</v>
      </c>
      <c r="Y2003" s="3" t="s">
        <v>464</v>
      </c>
      <c r="Z2003" s="3" t="s">
        <v>521</v>
      </c>
      <c r="AA2003" s="3" t="s">
        <v>436</v>
      </c>
      <c r="AB2003">
        <v>0</v>
      </c>
      <c r="AC2003">
        <v>2</v>
      </c>
      <c r="AD2003">
        <v>0</v>
      </c>
      <c r="AE2003">
        <v>0</v>
      </c>
      <c r="AF2003">
        <v>0</v>
      </c>
      <c r="AG2003">
        <v>2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1</v>
      </c>
      <c r="AT2003">
        <v>0</v>
      </c>
      <c r="AU2003">
        <v>0</v>
      </c>
      <c r="AV2003">
        <v>0</v>
      </c>
      <c r="AW2003">
        <v>1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4</v>
      </c>
      <c r="BJ2003">
        <v>0</v>
      </c>
      <c r="BK2003">
        <v>0</v>
      </c>
      <c r="BL2003">
        <v>0</v>
      </c>
      <c r="BM2003">
        <v>4</v>
      </c>
      <c r="BN2003">
        <v>0</v>
      </c>
      <c r="BO2003">
        <v>0</v>
      </c>
      <c r="BP2003">
        <v>0</v>
      </c>
      <c r="BQ2003">
        <v>23</v>
      </c>
      <c r="BR2003">
        <v>0</v>
      </c>
      <c r="BS2003">
        <v>0</v>
      </c>
      <c r="BT2003">
        <v>0</v>
      </c>
      <c r="BU2003">
        <v>23</v>
      </c>
      <c r="BV2003">
        <v>0</v>
      </c>
      <c r="BW2003">
        <v>0</v>
      </c>
      <c r="BX2003">
        <v>0</v>
      </c>
      <c r="BY2003">
        <v>4</v>
      </c>
      <c r="BZ2003">
        <v>0</v>
      </c>
      <c r="CA2003">
        <v>0</v>
      </c>
      <c r="CB2003">
        <v>0</v>
      </c>
      <c r="CC2003">
        <v>4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12</v>
      </c>
      <c r="DF2003">
        <v>0</v>
      </c>
      <c r="DG2003">
        <v>0</v>
      </c>
      <c r="DH2003">
        <v>0</v>
      </c>
      <c r="DI2003">
        <v>12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1.8</v>
      </c>
      <c r="DV2003">
        <v>0</v>
      </c>
      <c r="DW2003">
        <v>0</v>
      </c>
      <c r="DX2003">
        <v>0</v>
      </c>
      <c r="DY2003" s="4"/>
      <c r="DZ2003" s="3" t="s">
        <v>3136</v>
      </c>
      <c r="EA2003">
        <v>0</v>
      </c>
      <c r="EB2003">
        <v>0</v>
      </c>
      <c r="EC2003">
        <v>46</v>
      </c>
      <c r="ED2003">
        <v>0</v>
      </c>
      <c r="EE2003">
        <v>0</v>
      </c>
      <c r="EF2003">
        <v>46</v>
      </c>
      <c r="EG2003">
        <v>7.6666670000000003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420</v>
      </c>
      <c r="B2004" s="3" t="s">
        <v>421</v>
      </c>
      <c r="C2004" s="3" t="s">
        <v>13</v>
      </c>
      <c r="D2004" s="3" t="s">
        <v>14</v>
      </c>
      <c r="E2004" s="3" t="s">
        <v>422</v>
      </c>
      <c r="F2004" s="3" t="s">
        <v>423</v>
      </c>
      <c r="G2004" s="3" t="s">
        <v>424</v>
      </c>
      <c r="H2004" s="3" t="s">
        <v>425</v>
      </c>
      <c r="I2004" s="3" t="s">
        <v>240</v>
      </c>
      <c r="J2004" s="3" t="s">
        <v>241</v>
      </c>
      <c r="K2004" s="3" t="s">
        <v>671</v>
      </c>
      <c r="L2004" s="3" t="s">
        <v>775</v>
      </c>
      <c r="M2004" s="3" t="s">
        <v>428</v>
      </c>
      <c r="N2004" s="3" t="s">
        <v>429</v>
      </c>
      <c r="O2004">
        <v>1</v>
      </c>
      <c r="P2004" s="3" t="s">
        <v>2497</v>
      </c>
      <c r="Q2004" s="3" t="s">
        <v>2497</v>
      </c>
      <c r="R2004" s="3" t="s">
        <v>2497</v>
      </c>
      <c r="S2004" s="3" t="s">
        <v>659</v>
      </c>
      <c r="T2004" s="3" t="s">
        <v>1595</v>
      </c>
      <c r="U2004" s="3" t="s">
        <v>460</v>
      </c>
      <c r="V2004" s="3" t="s">
        <v>461</v>
      </c>
      <c r="W2004" s="3" t="s">
        <v>2726</v>
      </c>
      <c r="X2004" s="3" t="s">
        <v>2727</v>
      </c>
      <c r="Y2004" s="3" t="s">
        <v>464</v>
      </c>
      <c r="Z2004" s="3" t="s">
        <v>2555</v>
      </c>
      <c r="AA2004" s="3" t="s">
        <v>436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1</v>
      </c>
      <c r="DO2004">
        <v>0</v>
      </c>
      <c r="DP2004">
        <v>0</v>
      </c>
      <c r="DQ2004">
        <v>1</v>
      </c>
      <c r="DR2004">
        <v>0</v>
      </c>
      <c r="DS2004">
        <v>0</v>
      </c>
      <c r="DT2004">
        <v>1</v>
      </c>
      <c r="DU2004">
        <v>71.540000000000006</v>
      </c>
      <c r="DV2004">
        <v>0</v>
      </c>
      <c r="DW2004">
        <v>0</v>
      </c>
      <c r="DX2004">
        <v>0</v>
      </c>
      <c r="DY2004" s="4"/>
      <c r="DZ2004" s="3" t="s">
        <v>3136</v>
      </c>
      <c r="EA2004">
        <v>0</v>
      </c>
      <c r="EB2004">
        <v>0</v>
      </c>
      <c r="EC2004">
        <v>1</v>
      </c>
      <c r="ED2004">
        <v>0</v>
      </c>
      <c r="EE2004">
        <v>0</v>
      </c>
      <c r="EF2004">
        <v>1</v>
      </c>
      <c r="EG2004">
        <v>1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420</v>
      </c>
      <c r="B2005" s="3" t="s">
        <v>421</v>
      </c>
      <c r="C2005" s="3" t="s">
        <v>13</v>
      </c>
      <c r="D2005" s="3" t="s">
        <v>14</v>
      </c>
      <c r="E2005" s="3" t="s">
        <v>1225</v>
      </c>
      <c r="F2005" s="3" t="s">
        <v>1226</v>
      </c>
      <c r="G2005" s="3" t="s">
        <v>424</v>
      </c>
      <c r="H2005" s="3" t="s">
        <v>425</v>
      </c>
      <c r="I2005" s="3" t="s">
        <v>336</v>
      </c>
      <c r="J2005" s="3" t="s">
        <v>337</v>
      </c>
      <c r="K2005" s="3" t="s">
        <v>671</v>
      </c>
      <c r="L2005" s="3" t="s">
        <v>775</v>
      </c>
      <c r="M2005" s="3" t="s">
        <v>428</v>
      </c>
      <c r="N2005" s="3" t="s">
        <v>429</v>
      </c>
      <c r="O2005">
        <v>1</v>
      </c>
      <c r="P2005" s="3" t="s">
        <v>2497</v>
      </c>
      <c r="Q2005" s="3" t="s">
        <v>2497</v>
      </c>
      <c r="R2005" s="3" t="s">
        <v>2497</v>
      </c>
      <c r="S2005" s="3" t="s">
        <v>727</v>
      </c>
      <c r="T2005" s="3" t="s">
        <v>1642</v>
      </c>
      <c r="U2005" s="3" t="s">
        <v>503</v>
      </c>
      <c r="V2005" s="3" t="s">
        <v>461</v>
      </c>
      <c r="W2005" s="3" t="s">
        <v>461</v>
      </c>
      <c r="X2005" s="3" t="s">
        <v>2730</v>
      </c>
      <c r="Y2005" s="3" t="s">
        <v>464</v>
      </c>
      <c r="Z2005" s="3" t="s">
        <v>2555</v>
      </c>
      <c r="AA2005" s="3" t="s">
        <v>436</v>
      </c>
      <c r="AB2005">
        <v>0</v>
      </c>
      <c r="AC2005">
        <v>0</v>
      </c>
      <c r="AD2005">
        <v>12</v>
      </c>
      <c r="AE2005">
        <v>0</v>
      </c>
      <c r="AF2005">
        <v>0</v>
      </c>
      <c r="AG2005">
        <v>12</v>
      </c>
      <c r="AH2005">
        <v>0</v>
      </c>
      <c r="AI2005">
        <v>0</v>
      </c>
      <c r="AJ2005">
        <v>0</v>
      </c>
      <c r="AK2005">
        <v>0</v>
      </c>
      <c r="AL2005">
        <v>8</v>
      </c>
      <c r="AM2005">
        <v>0</v>
      </c>
      <c r="AN2005">
        <v>0</v>
      </c>
      <c r="AO2005">
        <v>8</v>
      </c>
      <c r="AP2005">
        <v>0</v>
      </c>
      <c r="AQ2005">
        <v>0</v>
      </c>
      <c r="AR2005">
        <v>0</v>
      </c>
      <c r="AS2005">
        <v>0</v>
      </c>
      <c r="AT2005">
        <v>8</v>
      </c>
      <c r="AU2005">
        <v>0</v>
      </c>
      <c r="AV2005">
        <v>0</v>
      </c>
      <c r="AW2005">
        <v>8</v>
      </c>
      <c r="AX2005">
        <v>0</v>
      </c>
      <c r="AY2005">
        <v>0</v>
      </c>
      <c r="AZ2005">
        <v>0</v>
      </c>
      <c r="BA2005">
        <v>0</v>
      </c>
      <c r="BB2005">
        <v>16</v>
      </c>
      <c r="BC2005">
        <v>0</v>
      </c>
      <c r="BD2005">
        <v>0</v>
      </c>
      <c r="BE2005">
        <v>16</v>
      </c>
      <c r="BF2005">
        <v>0</v>
      </c>
      <c r="BG2005">
        <v>0</v>
      </c>
      <c r="BH2005">
        <v>0</v>
      </c>
      <c r="BI2005">
        <v>0</v>
      </c>
      <c r="BJ2005">
        <v>12</v>
      </c>
      <c r="BK2005">
        <v>0</v>
      </c>
      <c r="BL2005">
        <v>0</v>
      </c>
      <c r="BM2005">
        <v>12</v>
      </c>
      <c r="BN2005">
        <v>0</v>
      </c>
      <c r="BO2005">
        <v>0</v>
      </c>
      <c r="BP2005">
        <v>0</v>
      </c>
      <c r="BQ2005">
        <v>0</v>
      </c>
      <c r="BR2005">
        <v>20</v>
      </c>
      <c r="BS2005">
        <v>0</v>
      </c>
      <c r="BT2005">
        <v>0</v>
      </c>
      <c r="BU2005">
        <v>20</v>
      </c>
      <c r="BV2005">
        <v>0</v>
      </c>
      <c r="BW2005">
        <v>0</v>
      </c>
      <c r="BX2005">
        <v>0</v>
      </c>
      <c r="BY2005">
        <v>0</v>
      </c>
      <c r="BZ2005">
        <v>12</v>
      </c>
      <c r="CA2005">
        <v>0</v>
      </c>
      <c r="CB2005">
        <v>0</v>
      </c>
      <c r="CC2005">
        <v>12</v>
      </c>
      <c r="CD2005">
        <v>0</v>
      </c>
      <c r="CE2005">
        <v>0</v>
      </c>
      <c r="CF2005">
        <v>0</v>
      </c>
      <c r="CG2005">
        <v>0</v>
      </c>
      <c r="CH2005">
        <v>21</v>
      </c>
      <c r="CI2005">
        <v>0</v>
      </c>
      <c r="CJ2005">
        <v>0</v>
      </c>
      <c r="CK2005">
        <v>21</v>
      </c>
      <c r="CL2005">
        <v>0</v>
      </c>
      <c r="CM2005">
        <v>0</v>
      </c>
      <c r="CN2005">
        <v>0</v>
      </c>
      <c r="CO2005">
        <v>0</v>
      </c>
      <c r="CP2005">
        <v>4</v>
      </c>
      <c r="CQ2005">
        <v>0</v>
      </c>
      <c r="CR2005">
        <v>0</v>
      </c>
      <c r="CS2005">
        <v>4</v>
      </c>
      <c r="CT2005">
        <v>0</v>
      </c>
      <c r="CU2005">
        <v>0</v>
      </c>
      <c r="CV2005">
        <v>0</v>
      </c>
      <c r="CW2005">
        <v>0</v>
      </c>
      <c r="CX2005">
        <v>4</v>
      </c>
      <c r="CY2005">
        <v>0</v>
      </c>
      <c r="CZ2005">
        <v>0</v>
      </c>
      <c r="DA2005">
        <v>4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1.31</v>
      </c>
      <c r="DV2005">
        <v>0</v>
      </c>
      <c r="DW2005">
        <v>0</v>
      </c>
      <c r="DX2005">
        <v>0</v>
      </c>
      <c r="DY2005" s="4"/>
      <c r="DZ2005" s="3" t="s">
        <v>3136</v>
      </c>
      <c r="EA2005">
        <v>0</v>
      </c>
      <c r="EB2005">
        <v>0</v>
      </c>
      <c r="EC2005">
        <v>117</v>
      </c>
      <c r="ED2005">
        <v>0</v>
      </c>
      <c r="EE2005">
        <v>0</v>
      </c>
      <c r="EF2005">
        <v>117</v>
      </c>
      <c r="EG2005">
        <v>11.7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420</v>
      </c>
      <c r="B2006" s="3" t="s">
        <v>421</v>
      </c>
      <c r="C2006" s="3" t="s">
        <v>13</v>
      </c>
      <c r="D2006" s="3" t="s">
        <v>14</v>
      </c>
      <c r="E2006" s="3" t="s">
        <v>1225</v>
      </c>
      <c r="F2006" s="3" t="s">
        <v>1226</v>
      </c>
      <c r="G2006" s="3" t="s">
        <v>424</v>
      </c>
      <c r="H2006" s="3" t="s">
        <v>425</v>
      </c>
      <c r="I2006" s="3" t="s">
        <v>189</v>
      </c>
      <c r="J2006" s="3" t="s">
        <v>190</v>
      </c>
      <c r="K2006" s="3" t="s">
        <v>671</v>
      </c>
      <c r="L2006" s="3" t="s">
        <v>775</v>
      </c>
      <c r="M2006" s="3" t="s">
        <v>428</v>
      </c>
      <c r="N2006" s="3" t="s">
        <v>429</v>
      </c>
      <c r="O2006">
        <v>1</v>
      </c>
      <c r="P2006" s="3" t="s">
        <v>2497</v>
      </c>
      <c r="Q2006" s="3" t="s">
        <v>2497</v>
      </c>
      <c r="R2006" s="3" t="s">
        <v>2497</v>
      </c>
      <c r="S2006" s="3" t="s">
        <v>2568</v>
      </c>
      <c r="T2006" s="3" t="s">
        <v>2569</v>
      </c>
      <c r="U2006" s="3" t="s">
        <v>431</v>
      </c>
      <c r="V2006" s="3" t="s">
        <v>432</v>
      </c>
      <c r="W2006" s="3" t="s">
        <v>511</v>
      </c>
      <c r="X2006" s="3" t="s">
        <v>511</v>
      </c>
      <c r="Y2006" s="3" t="s">
        <v>435</v>
      </c>
      <c r="Z2006" s="3" t="s">
        <v>2554</v>
      </c>
      <c r="AA2006" s="3" t="s">
        <v>436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10</v>
      </c>
      <c r="DG2006">
        <v>0</v>
      </c>
      <c r="DH2006">
        <v>0</v>
      </c>
      <c r="DI2006">
        <v>1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112</v>
      </c>
      <c r="DV2006">
        <v>0</v>
      </c>
      <c r="DW2006">
        <v>0</v>
      </c>
      <c r="DX2006">
        <v>0</v>
      </c>
      <c r="DY2006" s="4"/>
      <c r="DZ2006" s="3" t="s">
        <v>3136</v>
      </c>
      <c r="EA2006">
        <v>0</v>
      </c>
      <c r="EB2006">
        <v>0</v>
      </c>
      <c r="EC2006">
        <v>10</v>
      </c>
      <c r="ED2006">
        <v>0</v>
      </c>
      <c r="EE2006">
        <v>0</v>
      </c>
      <c r="EF2006">
        <v>10</v>
      </c>
      <c r="EG2006">
        <v>10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420</v>
      </c>
      <c r="B2007" s="3" t="s">
        <v>421</v>
      </c>
      <c r="C2007" s="3" t="s">
        <v>13</v>
      </c>
      <c r="D2007" s="3" t="s">
        <v>14</v>
      </c>
      <c r="E2007" s="3" t="s">
        <v>1225</v>
      </c>
      <c r="F2007" s="3" t="s">
        <v>1226</v>
      </c>
      <c r="G2007" s="3" t="s">
        <v>424</v>
      </c>
      <c r="H2007" s="3" t="s">
        <v>425</v>
      </c>
      <c r="I2007" s="3" t="s">
        <v>375</v>
      </c>
      <c r="J2007" s="3" t="s">
        <v>376</v>
      </c>
      <c r="K2007" s="3" t="s">
        <v>671</v>
      </c>
      <c r="L2007" s="3" t="s">
        <v>672</v>
      </c>
      <c r="M2007" s="3" t="s">
        <v>428</v>
      </c>
      <c r="N2007" s="3" t="s">
        <v>429</v>
      </c>
      <c r="O2007">
        <v>1</v>
      </c>
      <c r="P2007" s="3" t="s">
        <v>2497</v>
      </c>
      <c r="Q2007" s="3" t="s">
        <v>2497</v>
      </c>
      <c r="R2007" s="3" t="s">
        <v>2497</v>
      </c>
      <c r="S2007" s="3" t="s">
        <v>734</v>
      </c>
      <c r="T2007" s="3" t="s">
        <v>1646</v>
      </c>
      <c r="U2007" s="3" t="s">
        <v>460</v>
      </c>
      <c r="V2007" s="3" t="s">
        <v>461</v>
      </c>
      <c r="W2007" s="3" t="s">
        <v>2726</v>
      </c>
      <c r="X2007" s="3" t="s">
        <v>2727</v>
      </c>
      <c r="Y2007" s="3" t="s">
        <v>464</v>
      </c>
      <c r="Z2007" s="3" t="s">
        <v>2555</v>
      </c>
      <c r="AA2007" s="3" t="s">
        <v>436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9</v>
      </c>
      <c r="AU2007">
        <v>0</v>
      </c>
      <c r="AV2007">
        <v>0</v>
      </c>
      <c r="AW2007">
        <v>9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4</v>
      </c>
      <c r="BS2007">
        <v>0</v>
      </c>
      <c r="BT2007">
        <v>0</v>
      </c>
      <c r="BU2007">
        <v>4</v>
      </c>
      <c r="BV2007">
        <v>0</v>
      </c>
      <c r="BW2007">
        <v>0</v>
      </c>
      <c r="BX2007">
        <v>0</v>
      </c>
      <c r="BY2007">
        <v>0</v>
      </c>
      <c r="BZ2007">
        <v>2</v>
      </c>
      <c r="CA2007">
        <v>0</v>
      </c>
      <c r="CB2007">
        <v>0</v>
      </c>
      <c r="CC2007">
        <v>2</v>
      </c>
      <c r="CD2007">
        <v>0</v>
      </c>
      <c r="CE2007">
        <v>0</v>
      </c>
      <c r="CF2007">
        <v>0</v>
      </c>
      <c r="CG2007">
        <v>0</v>
      </c>
      <c r="CH2007">
        <v>9</v>
      </c>
      <c r="CI2007">
        <v>0</v>
      </c>
      <c r="CJ2007">
        <v>0</v>
      </c>
      <c r="CK2007">
        <v>9</v>
      </c>
      <c r="CL2007">
        <v>0</v>
      </c>
      <c r="CM2007">
        <v>0</v>
      </c>
      <c r="CN2007">
        <v>0</v>
      </c>
      <c r="CO2007">
        <v>0</v>
      </c>
      <c r="CP2007">
        <v>1</v>
      </c>
      <c r="CQ2007">
        <v>0</v>
      </c>
      <c r="CR2007">
        <v>0</v>
      </c>
      <c r="CS2007">
        <v>1</v>
      </c>
      <c r="CT2007">
        <v>0</v>
      </c>
      <c r="CU2007">
        <v>0</v>
      </c>
      <c r="CV2007">
        <v>0</v>
      </c>
      <c r="CW2007">
        <v>0</v>
      </c>
      <c r="CX2007">
        <v>10</v>
      </c>
      <c r="CY2007">
        <v>0</v>
      </c>
      <c r="CZ2007">
        <v>0</v>
      </c>
      <c r="DA2007">
        <v>1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45.18</v>
      </c>
      <c r="DV2007">
        <v>0</v>
      </c>
      <c r="DW2007">
        <v>0</v>
      </c>
      <c r="DX2007">
        <v>0</v>
      </c>
      <c r="DY2007" s="4"/>
      <c r="DZ2007" s="3" t="s">
        <v>3136</v>
      </c>
      <c r="EA2007">
        <v>0</v>
      </c>
      <c r="EB2007">
        <v>0</v>
      </c>
      <c r="EC2007">
        <v>35</v>
      </c>
      <c r="ED2007">
        <v>0</v>
      </c>
      <c r="EE2007">
        <v>0</v>
      </c>
      <c r="EF2007">
        <v>35</v>
      </c>
      <c r="EG2007">
        <v>5.8333329999999997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420</v>
      </c>
      <c r="B2008" s="3" t="s">
        <v>421</v>
      </c>
      <c r="C2008" s="3" t="s">
        <v>13</v>
      </c>
      <c r="D2008" s="3" t="s">
        <v>14</v>
      </c>
      <c r="E2008" s="3" t="s">
        <v>1225</v>
      </c>
      <c r="F2008" s="3" t="s">
        <v>1226</v>
      </c>
      <c r="G2008" s="3" t="s">
        <v>424</v>
      </c>
      <c r="H2008" s="3" t="s">
        <v>425</v>
      </c>
      <c r="I2008" s="3" t="s">
        <v>36</v>
      </c>
      <c r="J2008" s="3" t="s">
        <v>37</v>
      </c>
      <c r="K2008" s="3" t="s">
        <v>426</v>
      </c>
      <c r="L2008" s="3" t="s">
        <v>427</v>
      </c>
      <c r="M2008" s="3" t="s">
        <v>428</v>
      </c>
      <c r="N2008" s="3" t="s">
        <v>429</v>
      </c>
      <c r="O2008">
        <v>1</v>
      </c>
      <c r="P2008" s="3" t="s">
        <v>2497</v>
      </c>
      <c r="Q2008" s="3" t="s">
        <v>2497</v>
      </c>
      <c r="R2008" s="3" t="s">
        <v>2497</v>
      </c>
      <c r="S2008" s="3" t="s">
        <v>660</v>
      </c>
      <c r="T2008" s="3" t="s">
        <v>1596</v>
      </c>
      <c r="U2008" s="3" t="s">
        <v>460</v>
      </c>
      <c r="V2008" s="3" t="s">
        <v>461</v>
      </c>
      <c r="W2008" s="3" t="s">
        <v>2726</v>
      </c>
      <c r="X2008" s="3" t="s">
        <v>2727</v>
      </c>
      <c r="Y2008" s="3" t="s">
        <v>464</v>
      </c>
      <c r="Z2008" s="3" t="s">
        <v>2555</v>
      </c>
      <c r="AA2008" s="3" t="s">
        <v>436</v>
      </c>
      <c r="AB2008">
        <v>0</v>
      </c>
      <c r="AC2008">
        <v>0</v>
      </c>
      <c r="AD2008">
        <v>3</v>
      </c>
      <c r="AE2008">
        <v>0</v>
      </c>
      <c r="AF2008">
        <v>0</v>
      </c>
      <c r="AG2008">
        <v>3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13</v>
      </c>
      <c r="BS2008">
        <v>0</v>
      </c>
      <c r="BT2008">
        <v>0</v>
      </c>
      <c r="BU2008">
        <v>13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1</v>
      </c>
      <c r="CQ2008">
        <v>0</v>
      </c>
      <c r="CR2008">
        <v>0</v>
      </c>
      <c r="CS2008">
        <v>1</v>
      </c>
      <c r="CT2008">
        <v>0</v>
      </c>
      <c r="CU2008">
        <v>0</v>
      </c>
      <c r="CV2008">
        <v>0</v>
      </c>
      <c r="CW2008">
        <v>0</v>
      </c>
      <c r="CX2008">
        <v>2</v>
      </c>
      <c r="CY2008">
        <v>0</v>
      </c>
      <c r="CZ2008">
        <v>0</v>
      </c>
      <c r="DA2008">
        <v>2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2.9</v>
      </c>
      <c r="DV2008">
        <v>0</v>
      </c>
      <c r="DW2008">
        <v>0</v>
      </c>
      <c r="DX2008">
        <v>0</v>
      </c>
      <c r="DY2008" s="4"/>
      <c r="DZ2008" s="3" t="s">
        <v>3136</v>
      </c>
      <c r="EA2008">
        <v>0</v>
      </c>
      <c r="EB2008">
        <v>0</v>
      </c>
      <c r="EC2008">
        <v>19</v>
      </c>
      <c r="ED2008">
        <v>0</v>
      </c>
      <c r="EE2008">
        <v>0</v>
      </c>
      <c r="EF2008">
        <v>19</v>
      </c>
      <c r="EG2008">
        <v>4.75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420</v>
      </c>
      <c r="B2009" s="3" t="s">
        <v>421</v>
      </c>
      <c r="C2009" s="3" t="s">
        <v>13</v>
      </c>
      <c r="D2009" s="3" t="s">
        <v>14</v>
      </c>
      <c r="E2009" s="3" t="s">
        <v>1225</v>
      </c>
      <c r="F2009" s="3" t="s">
        <v>1226</v>
      </c>
      <c r="G2009" s="3" t="s">
        <v>424</v>
      </c>
      <c r="H2009" s="3" t="s">
        <v>425</v>
      </c>
      <c r="I2009" s="3" t="s">
        <v>40</v>
      </c>
      <c r="J2009" s="3" t="s">
        <v>41</v>
      </c>
      <c r="K2009" s="3" t="s">
        <v>426</v>
      </c>
      <c r="L2009" s="3" t="s">
        <v>427</v>
      </c>
      <c r="M2009" s="3" t="s">
        <v>428</v>
      </c>
      <c r="N2009" s="3" t="s">
        <v>429</v>
      </c>
      <c r="O2009">
        <v>1</v>
      </c>
      <c r="P2009" s="3" t="s">
        <v>2497</v>
      </c>
      <c r="Q2009" s="3" t="s">
        <v>2497</v>
      </c>
      <c r="R2009" s="3" t="s">
        <v>2497</v>
      </c>
      <c r="S2009" s="3" t="s">
        <v>1473</v>
      </c>
      <c r="T2009" s="3" t="s">
        <v>1830</v>
      </c>
      <c r="U2009" s="3" t="s">
        <v>443</v>
      </c>
      <c r="V2009" s="3" t="s">
        <v>432</v>
      </c>
      <c r="W2009" s="3" t="s">
        <v>511</v>
      </c>
      <c r="X2009" s="3" t="s">
        <v>511</v>
      </c>
      <c r="Y2009" s="3" t="s">
        <v>464</v>
      </c>
      <c r="Z2009" s="3" t="s">
        <v>521</v>
      </c>
      <c r="AA2009" s="3" t="s">
        <v>436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30</v>
      </c>
      <c r="BR2009">
        <v>0</v>
      </c>
      <c r="BS2009">
        <v>0</v>
      </c>
      <c r="BT2009">
        <v>0</v>
      </c>
      <c r="BU2009">
        <v>30</v>
      </c>
      <c r="BV2009">
        <v>0</v>
      </c>
      <c r="BW2009">
        <v>0</v>
      </c>
      <c r="BX2009">
        <v>0</v>
      </c>
      <c r="BY2009">
        <v>35</v>
      </c>
      <c r="BZ2009">
        <v>0</v>
      </c>
      <c r="CA2009">
        <v>0</v>
      </c>
      <c r="CB2009">
        <v>0</v>
      </c>
      <c r="CC2009">
        <v>35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30</v>
      </c>
      <c r="CP2009">
        <v>0</v>
      </c>
      <c r="CQ2009">
        <v>0</v>
      </c>
      <c r="CR2009">
        <v>0</v>
      </c>
      <c r="CS2009">
        <v>30</v>
      </c>
      <c r="CT2009">
        <v>0</v>
      </c>
      <c r="CU2009">
        <v>0</v>
      </c>
      <c r="CV2009">
        <v>0</v>
      </c>
      <c r="CW2009">
        <v>55</v>
      </c>
      <c r="CX2009">
        <v>0</v>
      </c>
      <c r="CY2009">
        <v>0</v>
      </c>
      <c r="CZ2009">
        <v>0</v>
      </c>
      <c r="DA2009">
        <v>55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100</v>
      </c>
      <c r="DT2009">
        <v>100</v>
      </c>
      <c r="DU2009">
        <v>0.53</v>
      </c>
      <c r="DV2009">
        <v>0</v>
      </c>
      <c r="DW2009">
        <v>0</v>
      </c>
      <c r="DX2009">
        <v>0</v>
      </c>
      <c r="DY2009" s="4"/>
      <c r="DZ2009" s="3" t="s">
        <v>3136</v>
      </c>
      <c r="EA2009">
        <v>0</v>
      </c>
      <c r="EB2009">
        <v>0</v>
      </c>
      <c r="EC2009">
        <v>150</v>
      </c>
      <c r="ED2009">
        <v>0</v>
      </c>
      <c r="EE2009">
        <v>0</v>
      </c>
      <c r="EF2009">
        <v>150</v>
      </c>
      <c r="EG2009">
        <v>37.5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420</v>
      </c>
      <c r="B2010" s="3" t="s">
        <v>421</v>
      </c>
      <c r="C2010" s="3" t="s">
        <v>13</v>
      </c>
      <c r="D2010" s="3" t="s">
        <v>14</v>
      </c>
      <c r="E2010" s="3" t="s">
        <v>422</v>
      </c>
      <c r="F2010" s="3" t="s">
        <v>423</v>
      </c>
      <c r="G2010" s="3" t="s">
        <v>424</v>
      </c>
      <c r="H2010" s="3" t="s">
        <v>425</v>
      </c>
      <c r="I2010" s="3" t="s">
        <v>219</v>
      </c>
      <c r="J2010" s="3" t="s">
        <v>220</v>
      </c>
      <c r="K2010" s="3" t="s">
        <v>671</v>
      </c>
      <c r="L2010" s="3" t="s">
        <v>775</v>
      </c>
      <c r="M2010" s="3" t="s">
        <v>428</v>
      </c>
      <c r="N2010" s="3" t="s">
        <v>429</v>
      </c>
      <c r="O2010">
        <v>1</v>
      </c>
      <c r="P2010" s="3" t="s">
        <v>2497</v>
      </c>
      <c r="Q2010" s="3" t="s">
        <v>2497</v>
      </c>
      <c r="R2010" s="3" t="s">
        <v>2497</v>
      </c>
      <c r="S2010" s="3" t="s">
        <v>1309</v>
      </c>
      <c r="T2010" s="3" t="s">
        <v>2113</v>
      </c>
      <c r="U2010" s="3" t="s">
        <v>443</v>
      </c>
      <c r="V2010" s="3" t="s">
        <v>432</v>
      </c>
      <c r="W2010" s="3" t="s">
        <v>505</v>
      </c>
      <c r="X2010" s="3" t="s">
        <v>506</v>
      </c>
      <c r="Y2010" s="3" t="s">
        <v>435</v>
      </c>
      <c r="Z2010" s="3" t="s">
        <v>521</v>
      </c>
      <c r="AA2010" s="3" t="s">
        <v>436</v>
      </c>
      <c r="AB2010">
        <v>0</v>
      </c>
      <c r="AC2010">
        <v>1</v>
      </c>
      <c r="AD2010">
        <v>0</v>
      </c>
      <c r="AE2010">
        <v>0</v>
      </c>
      <c r="AF2010">
        <v>0</v>
      </c>
      <c r="AG2010">
        <v>1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3</v>
      </c>
      <c r="BB2010">
        <v>0</v>
      </c>
      <c r="BC2010">
        <v>0</v>
      </c>
      <c r="BD2010">
        <v>0</v>
      </c>
      <c r="BE2010">
        <v>3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1</v>
      </c>
      <c r="CP2010">
        <v>0</v>
      </c>
      <c r="CQ2010">
        <v>0</v>
      </c>
      <c r="CR2010">
        <v>0</v>
      </c>
      <c r="CS2010">
        <v>1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1</v>
      </c>
      <c r="DN2010">
        <v>0</v>
      </c>
      <c r="DO2010">
        <v>0</v>
      </c>
      <c r="DP2010">
        <v>0</v>
      </c>
      <c r="DQ2010">
        <v>1</v>
      </c>
      <c r="DR2010">
        <v>0</v>
      </c>
      <c r="DS2010">
        <v>0</v>
      </c>
      <c r="DT2010">
        <v>1</v>
      </c>
      <c r="DU2010">
        <v>13</v>
      </c>
      <c r="DV2010">
        <v>0</v>
      </c>
      <c r="DW2010">
        <v>0</v>
      </c>
      <c r="DX2010">
        <v>0</v>
      </c>
      <c r="DY2010" s="4"/>
      <c r="DZ2010" s="3" t="s">
        <v>3136</v>
      </c>
      <c r="EA2010">
        <v>0</v>
      </c>
      <c r="EB2010">
        <v>0</v>
      </c>
      <c r="EC2010">
        <v>6</v>
      </c>
      <c r="ED2010">
        <v>0</v>
      </c>
      <c r="EE2010">
        <v>0</v>
      </c>
      <c r="EF2010">
        <v>6</v>
      </c>
      <c r="EG2010">
        <v>1.5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420</v>
      </c>
      <c r="B2011" s="3" t="s">
        <v>421</v>
      </c>
      <c r="C2011" s="3" t="s">
        <v>13</v>
      </c>
      <c r="D2011" s="3" t="s">
        <v>14</v>
      </c>
      <c r="E2011" s="3" t="s">
        <v>422</v>
      </c>
      <c r="F2011" s="3" t="s">
        <v>423</v>
      </c>
      <c r="G2011" s="3" t="s">
        <v>424</v>
      </c>
      <c r="H2011" s="3" t="s">
        <v>425</v>
      </c>
      <c r="I2011" s="3" t="s">
        <v>342</v>
      </c>
      <c r="J2011" s="3" t="s">
        <v>343</v>
      </c>
      <c r="K2011" s="3" t="s">
        <v>671</v>
      </c>
      <c r="L2011" s="3" t="s">
        <v>775</v>
      </c>
      <c r="M2011" s="3" t="s">
        <v>428</v>
      </c>
      <c r="N2011" s="3" t="s">
        <v>429</v>
      </c>
      <c r="O2011">
        <v>1</v>
      </c>
      <c r="P2011" s="3" t="s">
        <v>2497</v>
      </c>
      <c r="Q2011" s="3" t="s">
        <v>2497</v>
      </c>
      <c r="R2011" s="3" t="s">
        <v>2497</v>
      </c>
      <c r="S2011" s="3" t="s">
        <v>764</v>
      </c>
      <c r="T2011" s="3" t="s">
        <v>1483</v>
      </c>
      <c r="U2011" s="3" t="s">
        <v>431</v>
      </c>
      <c r="V2011" s="3" t="s">
        <v>432</v>
      </c>
      <c r="W2011" s="3" t="s">
        <v>433</v>
      </c>
      <c r="X2011" s="3" t="s">
        <v>434</v>
      </c>
      <c r="Y2011" s="3" t="s">
        <v>435</v>
      </c>
      <c r="Z2011" s="3" t="s">
        <v>2555</v>
      </c>
      <c r="AA2011" s="3" t="s">
        <v>436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1</v>
      </c>
      <c r="CI2011">
        <v>0</v>
      </c>
      <c r="CJ2011">
        <v>0</v>
      </c>
      <c r="CK2011">
        <v>1</v>
      </c>
      <c r="CL2011">
        <v>0</v>
      </c>
      <c r="CM2011">
        <v>0</v>
      </c>
      <c r="CN2011">
        <v>0</v>
      </c>
      <c r="CO2011">
        <v>0</v>
      </c>
      <c r="CP2011">
        <v>1</v>
      </c>
      <c r="CQ2011">
        <v>0</v>
      </c>
      <c r="CR2011">
        <v>0</v>
      </c>
      <c r="CS2011">
        <v>1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1</v>
      </c>
      <c r="DG2011">
        <v>0</v>
      </c>
      <c r="DH2011">
        <v>0</v>
      </c>
      <c r="DI2011">
        <v>1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5.79</v>
      </c>
      <c r="DV2011">
        <v>0</v>
      </c>
      <c r="DW2011">
        <v>0</v>
      </c>
      <c r="DX2011">
        <v>0</v>
      </c>
      <c r="DY2011" s="4"/>
      <c r="DZ2011" s="3" t="s">
        <v>3136</v>
      </c>
      <c r="EA2011">
        <v>0</v>
      </c>
      <c r="EB2011">
        <v>0</v>
      </c>
      <c r="EC2011">
        <v>3</v>
      </c>
      <c r="ED2011">
        <v>0</v>
      </c>
      <c r="EE2011">
        <v>0</v>
      </c>
      <c r="EF2011">
        <v>3</v>
      </c>
      <c r="EG2011">
        <v>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420</v>
      </c>
      <c r="B2012" s="3" t="s">
        <v>421</v>
      </c>
      <c r="C2012" s="3" t="s">
        <v>13</v>
      </c>
      <c r="D2012" s="3" t="s">
        <v>14</v>
      </c>
      <c r="E2012" s="3" t="s">
        <v>422</v>
      </c>
      <c r="F2012" s="3" t="s">
        <v>423</v>
      </c>
      <c r="G2012" s="3" t="s">
        <v>424</v>
      </c>
      <c r="H2012" s="3" t="s">
        <v>425</v>
      </c>
      <c r="I2012" s="3" t="s">
        <v>18</v>
      </c>
      <c r="J2012" s="3" t="s">
        <v>19</v>
      </c>
      <c r="K2012" s="3" t="s">
        <v>426</v>
      </c>
      <c r="L2012" s="3" t="s">
        <v>427</v>
      </c>
      <c r="M2012" s="3" t="s">
        <v>428</v>
      </c>
      <c r="N2012" s="3" t="s">
        <v>429</v>
      </c>
      <c r="O2012">
        <v>1</v>
      </c>
      <c r="P2012" s="3" t="s">
        <v>2497</v>
      </c>
      <c r="Q2012" s="3" t="s">
        <v>2497</v>
      </c>
      <c r="R2012" s="3" t="s">
        <v>2497</v>
      </c>
      <c r="S2012" s="3" t="s">
        <v>1348</v>
      </c>
      <c r="T2012" s="3" t="s">
        <v>2124</v>
      </c>
      <c r="U2012" s="3" t="s">
        <v>431</v>
      </c>
      <c r="V2012" s="3" t="s">
        <v>432</v>
      </c>
      <c r="W2012" s="3" t="s">
        <v>433</v>
      </c>
      <c r="X2012" s="3" t="s">
        <v>434</v>
      </c>
      <c r="Y2012" s="3" t="s">
        <v>435</v>
      </c>
      <c r="Z2012" s="3" t="s">
        <v>2554</v>
      </c>
      <c r="AA2012" s="3" t="s">
        <v>436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1</v>
      </c>
      <c r="DF2012">
        <v>0</v>
      </c>
      <c r="DG2012">
        <v>0</v>
      </c>
      <c r="DH2012">
        <v>0</v>
      </c>
      <c r="DI2012">
        <v>1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125</v>
      </c>
      <c r="DV2012">
        <v>0</v>
      </c>
      <c r="DW2012">
        <v>0</v>
      </c>
      <c r="DX2012">
        <v>0</v>
      </c>
      <c r="DY2012" s="4"/>
      <c r="DZ2012" s="3" t="s">
        <v>3136</v>
      </c>
      <c r="EA2012">
        <v>0</v>
      </c>
      <c r="EB2012">
        <v>0</v>
      </c>
      <c r="EC2012">
        <v>1</v>
      </c>
      <c r="ED2012">
        <v>0</v>
      </c>
      <c r="EE2012">
        <v>0</v>
      </c>
      <c r="EF2012">
        <v>1</v>
      </c>
      <c r="EG2012">
        <v>1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420</v>
      </c>
      <c r="B2013" s="3" t="s">
        <v>421</v>
      </c>
      <c r="C2013" s="3" t="s">
        <v>13</v>
      </c>
      <c r="D2013" s="3" t="s">
        <v>14</v>
      </c>
      <c r="E2013" s="3" t="s">
        <v>422</v>
      </c>
      <c r="F2013" s="3" t="s">
        <v>423</v>
      </c>
      <c r="G2013" s="3" t="s">
        <v>424</v>
      </c>
      <c r="H2013" s="3" t="s">
        <v>425</v>
      </c>
      <c r="I2013" s="3" t="s">
        <v>338</v>
      </c>
      <c r="J2013" s="3" t="s">
        <v>339</v>
      </c>
      <c r="K2013" s="3" t="s">
        <v>671</v>
      </c>
      <c r="L2013" s="3" t="s">
        <v>672</v>
      </c>
      <c r="M2013" s="3" t="s">
        <v>428</v>
      </c>
      <c r="N2013" s="3" t="s">
        <v>429</v>
      </c>
      <c r="O2013">
        <v>1</v>
      </c>
      <c r="P2013" s="3" t="s">
        <v>2497</v>
      </c>
      <c r="Q2013" s="3" t="s">
        <v>2497</v>
      </c>
      <c r="R2013" s="3" t="s">
        <v>2497</v>
      </c>
      <c r="S2013" s="3" t="s">
        <v>772</v>
      </c>
      <c r="T2013" s="3" t="s">
        <v>1490</v>
      </c>
      <c r="U2013" s="3" t="s">
        <v>460</v>
      </c>
      <c r="V2013" s="3" t="s">
        <v>461</v>
      </c>
      <c r="W2013" s="3" t="s">
        <v>2726</v>
      </c>
      <c r="X2013" s="3" t="s">
        <v>2727</v>
      </c>
      <c r="Y2013" s="3" t="s">
        <v>464</v>
      </c>
      <c r="Z2013" s="3" t="s">
        <v>2555</v>
      </c>
      <c r="AA2013" s="3" t="s">
        <v>436</v>
      </c>
      <c r="AB2013">
        <v>0</v>
      </c>
      <c r="AC2013">
        <v>0</v>
      </c>
      <c r="AD2013">
        <v>17</v>
      </c>
      <c r="AE2013">
        <v>0</v>
      </c>
      <c r="AF2013">
        <v>0</v>
      </c>
      <c r="AG2013">
        <v>17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1</v>
      </c>
      <c r="BS2013">
        <v>0</v>
      </c>
      <c r="BT2013">
        <v>0</v>
      </c>
      <c r="BU2013">
        <v>1</v>
      </c>
      <c r="BV2013">
        <v>0</v>
      </c>
      <c r="BW2013">
        <v>0</v>
      </c>
      <c r="BX2013">
        <v>0</v>
      </c>
      <c r="BY2013">
        <v>0</v>
      </c>
      <c r="BZ2013">
        <v>20</v>
      </c>
      <c r="CA2013">
        <v>0</v>
      </c>
      <c r="CB2013">
        <v>0</v>
      </c>
      <c r="CC2013">
        <v>20</v>
      </c>
      <c r="CD2013">
        <v>0</v>
      </c>
      <c r="CE2013">
        <v>0</v>
      </c>
      <c r="CF2013">
        <v>0</v>
      </c>
      <c r="CG2013">
        <v>0</v>
      </c>
      <c r="CH2013">
        <v>65</v>
      </c>
      <c r="CI2013">
        <v>0</v>
      </c>
      <c r="CJ2013">
        <v>0</v>
      </c>
      <c r="CK2013">
        <v>65</v>
      </c>
      <c r="CL2013">
        <v>0</v>
      </c>
      <c r="CM2013">
        <v>0</v>
      </c>
      <c r="CN2013">
        <v>0</v>
      </c>
      <c r="CO2013">
        <v>0</v>
      </c>
      <c r="CP2013">
        <v>20</v>
      </c>
      <c r="CQ2013">
        <v>0</v>
      </c>
      <c r="CR2013">
        <v>0</v>
      </c>
      <c r="CS2013">
        <v>20</v>
      </c>
      <c r="CT2013">
        <v>0</v>
      </c>
      <c r="CU2013">
        <v>0</v>
      </c>
      <c r="CV2013">
        <v>0</v>
      </c>
      <c r="CW2013">
        <v>0</v>
      </c>
      <c r="CX2013">
        <v>5</v>
      </c>
      <c r="CY2013">
        <v>0</v>
      </c>
      <c r="CZ2013">
        <v>0</v>
      </c>
      <c r="DA2013">
        <v>5</v>
      </c>
      <c r="DB2013">
        <v>0</v>
      </c>
      <c r="DC2013">
        <v>0</v>
      </c>
      <c r="DD2013">
        <v>0</v>
      </c>
      <c r="DE2013">
        <v>0</v>
      </c>
      <c r="DF2013">
        <v>23</v>
      </c>
      <c r="DG2013">
        <v>0</v>
      </c>
      <c r="DH2013">
        <v>0</v>
      </c>
      <c r="DI2013">
        <v>23</v>
      </c>
      <c r="DJ2013">
        <v>0</v>
      </c>
      <c r="DK2013">
        <v>0</v>
      </c>
      <c r="DL2013">
        <v>0</v>
      </c>
      <c r="DM2013">
        <v>0</v>
      </c>
      <c r="DN2013">
        <v>17</v>
      </c>
      <c r="DO2013">
        <v>0</v>
      </c>
      <c r="DP2013">
        <v>0</v>
      </c>
      <c r="DQ2013">
        <v>17</v>
      </c>
      <c r="DR2013">
        <v>0</v>
      </c>
      <c r="DS2013">
        <v>0</v>
      </c>
      <c r="DT2013">
        <v>17</v>
      </c>
      <c r="DU2013">
        <v>16.84</v>
      </c>
      <c r="DV2013">
        <v>0</v>
      </c>
      <c r="DW2013">
        <v>0</v>
      </c>
      <c r="DX2013">
        <v>0</v>
      </c>
      <c r="DY2013" s="4"/>
      <c r="DZ2013" s="3" t="s">
        <v>3136</v>
      </c>
      <c r="EA2013">
        <v>0</v>
      </c>
      <c r="EB2013">
        <v>0</v>
      </c>
      <c r="EC2013">
        <v>168</v>
      </c>
      <c r="ED2013">
        <v>0</v>
      </c>
      <c r="EE2013">
        <v>0</v>
      </c>
      <c r="EF2013">
        <v>168</v>
      </c>
      <c r="EG2013">
        <v>21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420</v>
      </c>
      <c r="B2014" s="3" t="s">
        <v>421</v>
      </c>
      <c r="C2014" s="3" t="s">
        <v>13</v>
      </c>
      <c r="D2014" s="3" t="s">
        <v>14</v>
      </c>
      <c r="E2014" s="3" t="s">
        <v>422</v>
      </c>
      <c r="F2014" s="3" t="s">
        <v>423</v>
      </c>
      <c r="G2014" s="3" t="s">
        <v>424</v>
      </c>
      <c r="H2014" s="3" t="s">
        <v>425</v>
      </c>
      <c r="I2014" s="3" t="s">
        <v>16</v>
      </c>
      <c r="J2014" s="3" t="s">
        <v>17</v>
      </c>
      <c r="K2014" s="3" t="s">
        <v>426</v>
      </c>
      <c r="L2014" s="3" t="s">
        <v>427</v>
      </c>
      <c r="M2014" s="3" t="s">
        <v>428</v>
      </c>
      <c r="N2014" s="3" t="s">
        <v>429</v>
      </c>
      <c r="O2014">
        <v>1</v>
      </c>
      <c r="P2014" s="3" t="s">
        <v>2497</v>
      </c>
      <c r="Q2014" s="3" t="s">
        <v>2497</v>
      </c>
      <c r="R2014" s="3" t="s">
        <v>2497</v>
      </c>
      <c r="S2014" s="3" t="s">
        <v>727</v>
      </c>
      <c r="T2014" s="3" t="s">
        <v>1642</v>
      </c>
      <c r="U2014" s="3" t="s">
        <v>503</v>
      </c>
      <c r="V2014" s="3" t="s">
        <v>461</v>
      </c>
      <c r="W2014" s="3" t="s">
        <v>461</v>
      </c>
      <c r="X2014" s="3" t="s">
        <v>2730</v>
      </c>
      <c r="Y2014" s="3" t="s">
        <v>464</v>
      </c>
      <c r="Z2014" s="3" t="s">
        <v>2555</v>
      </c>
      <c r="AA2014" s="3" t="s">
        <v>436</v>
      </c>
      <c r="AB2014">
        <v>0</v>
      </c>
      <c r="AC2014">
        <v>0</v>
      </c>
      <c r="AD2014">
        <v>20</v>
      </c>
      <c r="AE2014">
        <v>0</v>
      </c>
      <c r="AF2014">
        <v>0</v>
      </c>
      <c r="AG2014">
        <v>20</v>
      </c>
      <c r="AH2014">
        <v>0</v>
      </c>
      <c r="AI2014">
        <v>0</v>
      </c>
      <c r="AJ2014">
        <v>0</v>
      </c>
      <c r="AK2014">
        <v>0</v>
      </c>
      <c r="AL2014">
        <v>26</v>
      </c>
      <c r="AM2014">
        <v>0</v>
      </c>
      <c r="AN2014">
        <v>0</v>
      </c>
      <c r="AO2014">
        <v>26</v>
      </c>
      <c r="AP2014">
        <v>0</v>
      </c>
      <c r="AQ2014">
        <v>0</v>
      </c>
      <c r="AR2014">
        <v>0</v>
      </c>
      <c r="AS2014">
        <v>0</v>
      </c>
      <c r="AT2014">
        <v>34</v>
      </c>
      <c r="AU2014">
        <v>0</v>
      </c>
      <c r="AV2014">
        <v>0</v>
      </c>
      <c r="AW2014">
        <v>34</v>
      </c>
      <c r="AX2014">
        <v>0</v>
      </c>
      <c r="AY2014">
        <v>0</v>
      </c>
      <c r="AZ2014">
        <v>0</v>
      </c>
      <c r="BA2014">
        <v>0</v>
      </c>
      <c r="BB2014">
        <v>17</v>
      </c>
      <c r="BC2014">
        <v>0</v>
      </c>
      <c r="BD2014">
        <v>0</v>
      </c>
      <c r="BE2014">
        <v>17</v>
      </c>
      <c r="BF2014">
        <v>0</v>
      </c>
      <c r="BG2014">
        <v>0</v>
      </c>
      <c r="BH2014">
        <v>0</v>
      </c>
      <c r="BI2014">
        <v>0</v>
      </c>
      <c r="BJ2014">
        <v>20</v>
      </c>
      <c r="BK2014">
        <v>0</v>
      </c>
      <c r="BL2014">
        <v>0</v>
      </c>
      <c r="BM2014">
        <v>20</v>
      </c>
      <c r="BN2014">
        <v>0</v>
      </c>
      <c r="BO2014">
        <v>0</v>
      </c>
      <c r="BP2014">
        <v>0</v>
      </c>
      <c r="BQ2014">
        <v>0</v>
      </c>
      <c r="BR2014">
        <v>52</v>
      </c>
      <c r="BS2014">
        <v>0</v>
      </c>
      <c r="BT2014">
        <v>0</v>
      </c>
      <c r="BU2014">
        <v>52</v>
      </c>
      <c r="BV2014">
        <v>0</v>
      </c>
      <c r="BW2014">
        <v>0</v>
      </c>
      <c r="BX2014">
        <v>0</v>
      </c>
      <c r="BY2014">
        <v>0</v>
      </c>
      <c r="BZ2014">
        <v>38</v>
      </c>
      <c r="CA2014">
        <v>0</v>
      </c>
      <c r="CB2014">
        <v>0</v>
      </c>
      <c r="CC2014">
        <v>38</v>
      </c>
      <c r="CD2014">
        <v>0</v>
      </c>
      <c r="CE2014">
        <v>0</v>
      </c>
      <c r="CF2014">
        <v>0</v>
      </c>
      <c r="CG2014">
        <v>0</v>
      </c>
      <c r="CH2014">
        <v>9</v>
      </c>
      <c r="CI2014">
        <v>0</v>
      </c>
      <c r="CJ2014">
        <v>0</v>
      </c>
      <c r="CK2014">
        <v>9</v>
      </c>
      <c r="CL2014">
        <v>0</v>
      </c>
      <c r="CM2014">
        <v>0</v>
      </c>
      <c r="CN2014">
        <v>0</v>
      </c>
      <c r="CO2014">
        <v>0</v>
      </c>
      <c r="CP2014">
        <v>1</v>
      </c>
      <c r="CQ2014">
        <v>0</v>
      </c>
      <c r="CR2014">
        <v>0</v>
      </c>
      <c r="CS2014">
        <v>1</v>
      </c>
      <c r="CT2014">
        <v>0</v>
      </c>
      <c r="CU2014">
        <v>0</v>
      </c>
      <c r="CV2014">
        <v>0</v>
      </c>
      <c r="CW2014">
        <v>0</v>
      </c>
      <c r="CX2014">
        <v>13</v>
      </c>
      <c r="CY2014">
        <v>0</v>
      </c>
      <c r="CZ2014">
        <v>0</v>
      </c>
      <c r="DA2014">
        <v>13</v>
      </c>
      <c r="DB2014">
        <v>0</v>
      </c>
      <c r="DC2014">
        <v>0</v>
      </c>
      <c r="DD2014">
        <v>0</v>
      </c>
      <c r="DE2014">
        <v>0</v>
      </c>
      <c r="DF2014">
        <v>3</v>
      </c>
      <c r="DG2014">
        <v>0</v>
      </c>
      <c r="DH2014">
        <v>0</v>
      </c>
      <c r="DI2014">
        <v>3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1.31</v>
      </c>
      <c r="DV2014">
        <v>0</v>
      </c>
      <c r="DW2014">
        <v>0</v>
      </c>
      <c r="DX2014">
        <v>0</v>
      </c>
      <c r="DY2014" s="4"/>
      <c r="DZ2014" s="3" t="s">
        <v>3136</v>
      </c>
      <c r="EA2014">
        <v>0</v>
      </c>
      <c r="EB2014">
        <v>0</v>
      </c>
      <c r="EC2014">
        <v>233</v>
      </c>
      <c r="ED2014">
        <v>0</v>
      </c>
      <c r="EE2014">
        <v>0</v>
      </c>
      <c r="EF2014">
        <v>233</v>
      </c>
      <c r="EG2014">
        <v>21.181818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420</v>
      </c>
      <c r="B2015" s="3" t="s">
        <v>421</v>
      </c>
      <c r="C2015" s="3" t="s">
        <v>13</v>
      </c>
      <c r="D2015" s="3" t="s">
        <v>14</v>
      </c>
      <c r="E2015" s="3" t="s">
        <v>1225</v>
      </c>
      <c r="F2015" s="3" t="s">
        <v>1226</v>
      </c>
      <c r="G2015" s="3" t="s">
        <v>424</v>
      </c>
      <c r="H2015" s="3" t="s">
        <v>425</v>
      </c>
      <c r="I2015" s="3" t="s">
        <v>375</v>
      </c>
      <c r="J2015" s="3" t="s">
        <v>376</v>
      </c>
      <c r="K2015" s="3" t="s">
        <v>671</v>
      </c>
      <c r="L2015" s="3" t="s">
        <v>672</v>
      </c>
      <c r="M2015" s="3" t="s">
        <v>428</v>
      </c>
      <c r="N2015" s="3" t="s">
        <v>429</v>
      </c>
      <c r="O2015">
        <v>1</v>
      </c>
      <c r="P2015" s="3" t="s">
        <v>2497</v>
      </c>
      <c r="Q2015" s="3" t="s">
        <v>2497</v>
      </c>
      <c r="R2015" s="3" t="s">
        <v>2497</v>
      </c>
      <c r="S2015" s="3" t="s">
        <v>2852</v>
      </c>
      <c r="T2015" s="3" t="s">
        <v>2853</v>
      </c>
      <c r="U2015" s="3" t="s">
        <v>460</v>
      </c>
      <c r="V2015" s="3" t="s">
        <v>461</v>
      </c>
      <c r="W2015" s="3" t="s">
        <v>2730</v>
      </c>
      <c r="X2015" s="3" t="s">
        <v>2730</v>
      </c>
      <c r="Y2015" s="3" t="s">
        <v>464</v>
      </c>
      <c r="Z2015" s="3" t="s">
        <v>2555</v>
      </c>
      <c r="AA2015" s="3" t="s">
        <v>436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1</v>
      </c>
      <c r="CY2015">
        <v>0</v>
      </c>
      <c r="CZ2015">
        <v>0</v>
      </c>
      <c r="DA2015">
        <v>1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17.600000000000001</v>
      </c>
      <c r="DV2015">
        <v>0</v>
      </c>
      <c r="DW2015">
        <v>0</v>
      </c>
      <c r="DX2015">
        <v>0</v>
      </c>
      <c r="DY2015" s="4"/>
      <c r="DZ2015" s="3" t="s">
        <v>3136</v>
      </c>
      <c r="EA2015">
        <v>0</v>
      </c>
      <c r="EB2015">
        <v>0</v>
      </c>
      <c r="EC2015">
        <v>1</v>
      </c>
      <c r="ED2015">
        <v>0</v>
      </c>
      <c r="EE2015">
        <v>0</v>
      </c>
      <c r="EF2015">
        <v>1</v>
      </c>
      <c r="EG2015">
        <v>1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420</v>
      </c>
      <c r="B2016" s="3" t="s">
        <v>421</v>
      </c>
      <c r="C2016" s="3" t="s">
        <v>13</v>
      </c>
      <c r="D2016" s="3" t="s">
        <v>14</v>
      </c>
      <c r="E2016" s="3" t="s">
        <v>422</v>
      </c>
      <c r="F2016" s="3" t="s">
        <v>423</v>
      </c>
      <c r="G2016" s="3" t="s">
        <v>424</v>
      </c>
      <c r="H2016" s="3" t="s">
        <v>425</v>
      </c>
      <c r="I2016" s="3" t="s">
        <v>80</v>
      </c>
      <c r="J2016" s="3" t="s">
        <v>81</v>
      </c>
      <c r="K2016" s="3" t="s">
        <v>671</v>
      </c>
      <c r="L2016" s="3" t="s">
        <v>775</v>
      </c>
      <c r="M2016" s="3" t="s">
        <v>428</v>
      </c>
      <c r="N2016" s="3" t="s">
        <v>429</v>
      </c>
      <c r="O2016">
        <v>2</v>
      </c>
      <c r="P2016" s="3" t="s">
        <v>2497</v>
      </c>
      <c r="Q2016" s="3" t="s">
        <v>2497</v>
      </c>
      <c r="R2016" s="3" t="s">
        <v>2497</v>
      </c>
      <c r="S2016" s="3" t="s">
        <v>868</v>
      </c>
      <c r="T2016" s="3" t="s">
        <v>2271</v>
      </c>
      <c r="U2016" s="3" t="s">
        <v>443</v>
      </c>
      <c r="V2016" s="3" t="s">
        <v>432</v>
      </c>
      <c r="W2016" s="3" t="s">
        <v>444</v>
      </c>
      <c r="X2016" s="3" t="s">
        <v>444</v>
      </c>
      <c r="Y2016" s="3" t="s">
        <v>435</v>
      </c>
      <c r="Z2016" s="3" t="s">
        <v>521</v>
      </c>
      <c r="AA2016" s="3" t="s">
        <v>436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3</v>
      </c>
      <c r="BB2016">
        <v>0</v>
      </c>
      <c r="BC2016">
        <v>0</v>
      </c>
      <c r="BD2016">
        <v>0</v>
      </c>
      <c r="BE2016">
        <v>3</v>
      </c>
      <c r="BF2016">
        <v>0</v>
      </c>
      <c r="BG2016">
        <v>0</v>
      </c>
      <c r="BH2016">
        <v>0</v>
      </c>
      <c r="BI2016">
        <v>2</v>
      </c>
      <c r="BJ2016">
        <v>0</v>
      </c>
      <c r="BK2016">
        <v>0</v>
      </c>
      <c r="BL2016">
        <v>0</v>
      </c>
      <c r="BM2016">
        <v>2</v>
      </c>
      <c r="BN2016">
        <v>0</v>
      </c>
      <c r="BO2016">
        <v>0</v>
      </c>
      <c r="BP2016">
        <v>0</v>
      </c>
      <c r="BQ2016">
        <v>2</v>
      </c>
      <c r="BR2016">
        <v>0</v>
      </c>
      <c r="BS2016">
        <v>0</v>
      </c>
      <c r="BT2016">
        <v>0</v>
      </c>
      <c r="BU2016">
        <v>2</v>
      </c>
      <c r="BV2016">
        <v>0</v>
      </c>
      <c r="BW2016">
        <v>0</v>
      </c>
      <c r="BX2016">
        <v>0</v>
      </c>
      <c r="BY2016">
        <v>1</v>
      </c>
      <c r="BZ2016">
        <v>0</v>
      </c>
      <c r="CA2016">
        <v>0</v>
      </c>
      <c r="CB2016">
        <v>0</v>
      </c>
      <c r="CC2016">
        <v>1</v>
      </c>
      <c r="CD2016">
        <v>0</v>
      </c>
      <c r="CE2016">
        <v>0</v>
      </c>
      <c r="CF2016">
        <v>0</v>
      </c>
      <c r="CG2016">
        <v>1</v>
      </c>
      <c r="CH2016">
        <v>0</v>
      </c>
      <c r="CI2016">
        <v>0</v>
      </c>
      <c r="CJ2016">
        <v>0</v>
      </c>
      <c r="CK2016">
        <v>1</v>
      </c>
      <c r="CL2016">
        <v>0</v>
      </c>
      <c r="CM2016">
        <v>0</v>
      </c>
      <c r="CN2016">
        <v>0</v>
      </c>
      <c r="CO2016">
        <v>1</v>
      </c>
      <c r="CP2016">
        <v>0</v>
      </c>
      <c r="CQ2016">
        <v>0</v>
      </c>
      <c r="CR2016">
        <v>0</v>
      </c>
      <c r="CS2016">
        <v>1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.39</v>
      </c>
      <c r="DV2016">
        <v>0</v>
      </c>
      <c r="DW2016">
        <v>0</v>
      </c>
      <c r="DX2016">
        <v>0</v>
      </c>
      <c r="DY2016" s="4"/>
      <c r="DZ2016" s="3" t="s">
        <v>3136</v>
      </c>
      <c r="EA2016">
        <v>0</v>
      </c>
      <c r="EB2016">
        <v>0</v>
      </c>
      <c r="EC2016">
        <v>10</v>
      </c>
      <c r="ED2016">
        <v>0</v>
      </c>
      <c r="EE2016">
        <v>0</v>
      </c>
      <c r="EF2016">
        <v>10</v>
      </c>
      <c r="EG2016">
        <v>1.6666669999999999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420</v>
      </c>
      <c r="B2017" s="3" t="s">
        <v>421</v>
      </c>
      <c r="C2017" s="3" t="s">
        <v>13</v>
      </c>
      <c r="D2017" s="3" t="s">
        <v>14</v>
      </c>
      <c r="E2017" s="3" t="s">
        <v>422</v>
      </c>
      <c r="F2017" s="3" t="s">
        <v>423</v>
      </c>
      <c r="G2017" s="3" t="s">
        <v>424</v>
      </c>
      <c r="H2017" s="3" t="s">
        <v>425</v>
      </c>
      <c r="I2017" s="3" t="s">
        <v>230</v>
      </c>
      <c r="J2017" s="3" t="s">
        <v>231</v>
      </c>
      <c r="K2017" s="3" t="s">
        <v>671</v>
      </c>
      <c r="L2017" s="3" t="s">
        <v>775</v>
      </c>
      <c r="M2017" s="3" t="s">
        <v>428</v>
      </c>
      <c r="N2017" s="3" t="s">
        <v>429</v>
      </c>
      <c r="O2017">
        <v>1</v>
      </c>
      <c r="P2017" s="3" t="s">
        <v>2497</v>
      </c>
      <c r="Q2017" s="3" t="s">
        <v>2497</v>
      </c>
      <c r="R2017" s="3" t="s">
        <v>2497</v>
      </c>
      <c r="S2017" s="3" t="s">
        <v>473</v>
      </c>
      <c r="T2017" s="3" t="s">
        <v>1496</v>
      </c>
      <c r="U2017" s="3" t="s">
        <v>431</v>
      </c>
      <c r="V2017" s="3" t="s">
        <v>432</v>
      </c>
      <c r="W2017" s="3" t="s">
        <v>433</v>
      </c>
      <c r="X2017" s="3" t="s">
        <v>434</v>
      </c>
      <c r="Y2017" s="3" t="s">
        <v>435</v>
      </c>
      <c r="Z2017" s="3" t="s">
        <v>2554</v>
      </c>
      <c r="AA2017" s="3" t="s">
        <v>436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1</v>
      </c>
      <c r="DG2017">
        <v>0</v>
      </c>
      <c r="DH2017">
        <v>0</v>
      </c>
      <c r="DI2017">
        <v>1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142.13</v>
      </c>
      <c r="DV2017">
        <v>0</v>
      </c>
      <c r="DW2017">
        <v>0</v>
      </c>
      <c r="DX2017">
        <v>0</v>
      </c>
      <c r="DY2017" s="4"/>
      <c r="DZ2017" s="3" t="s">
        <v>3136</v>
      </c>
      <c r="EA2017">
        <v>0</v>
      </c>
      <c r="EB2017">
        <v>0</v>
      </c>
      <c r="EC2017">
        <v>1</v>
      </c>
      <c r="ED2017">
        <v>0</v>
      </c>
      <c r="EE2017">
        <v>0</v>
      </c>
      <c r="EF2017">
        <v>1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420</v>
      </c>
      <c r="B2018" s="3" t="s">
        <v>421</v>
      </c>
      <c r="C2018" s="3" t="s">
        <v>13</v>
      </c>
      <c r="D2018" s="3" t="s">
        <v>14</v>
      </c>
      <c r="E2018" s="3" t="s">
        <v>1225</v>
      </c>
      <c r="F2018" s="3" t="s">
        <v>1226</v>
      </c>
      <c r="G2018" s="3" t="s">
        <v>424</v>
      </c>
      <c r="H2018" s="3" t="s">
        <v>425</v>
      </c>
      <c r="I2018" s="3" t="s">
        <v>336</v>
      </c>
      <c r="J2018" s="3" t="s">
        <v>337</v>
      </c>
      <c r="K2018" s="3" t="s">
        <v>671</v>
      </c>
      <c r="L2018" s="3" t="s">
        <v>775</v>
      </c>
      <c r="M2018" s="3" t="s">
        <v>428</v>
      </c>
      <c r="N2018" s="3" t="s">
        <v>429</v>
      </c>
      <c r="O2018">
        <v>1</v>
      </c>
      <c r="P2018" s="3" t="s">
        <v>2497</v>
      </c>
      <c r="Q2018" s="3" t="s">
        <v>2497</v>
      </c>
      <c r="R2018" s="3" t="s">
        <v>2497</v>
      </c>
      <c r="S2018" s="3" t="s">
        <v>2568</v>
      </c>
      <c r="T2018" s="3" t="s">
        <v>2569</v>
      </c>
      <c r="U2018" s="3" t="s">
        <v>431</v>
      </c>
      <c r="V2018" s="3" t="s">
        <v>432</v>
      </c>
      <c r="W2018" s="3" t="s">
        <v>511</v>
      </c>
      <c r="X2018" s="3" t="s">
        <v>511</v>
      </c>
      <c r="Y2018" s="3" t="s">
        <v>435</v>
      </c>
      <c r="Z2018" s="3" t="s">
        <v>2554</v>
      </c>
      <c r="AA2018" s="3" t="s">
        <v>436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4</v>
      </c>
      <c r="CX2018">
        <v>0</v>
      </c>
      <c r="CY2018">
        <v>0</v>
      </c>
      <c r="CZ2018">
        <v>0</v>
      </c>
      <c r="DA2018">
        <v>4</v>
      </c>
      <c r="DB2018">
        <v>0</v>
      </c>
      <c r="DC2018">
        <v>0</v>
      </c>
      <c r="DD2018">
        <v>0</v>
      </c>
      <c r="DE2018">
        <v>0</v>
      </c>
      <c r="DF2018">
        <v>6</v>
      </c>
      <c r="DG2018">
        <v>0</v>
      </c>
      <c r="DH2018">
        <v>0</v>
      </c>
      <c r="DI2018">
        <v>6</v>
      </c>
      <c r="DJ2018">
        <v>0</v>
      </c>
      <c r="DK2018">
        <v>0</v>
      </c>
      <c r="DL2018">
        <v>0</v>
      </c>
      <c r="DM2018">
        <v>1</v>
      </c>
      <c r="DN2018">
        <v>0</v>
      </c>
      <c r="DO2018">
        <v>0</v>
      </c>
      <c r="DP2018">
        <v>0</v>
      </c>
      <c r="DQ2018">
        <v>1</v>
      </c>
      <c r="DR2018">
        <v>0</v>
      </c>
      <c r="DS2018">
        <v>0</v>
      </c>
      <c r="DT2018">
        <v>1</v>
      </c>
      <c r="DU2018">
        <v>112</v>
      </c>
      <c r="DV2018">
        <v>0</v>
      </c>
      <c r="DW2018">
        <v>0</v>
      </c>
      <c r="DX2018">
        <v>0</v>
      </c>
      <c r="DY2018" s="4"/>
      <c r="DZ2018" s="3" t="s">
        <v>3136</v>
      </c>
      <c r="EA2018">
        <v>0</v>
      </c>
      <c r="EB2018">
        <v>0</v>
      </c>
      <c r="EC2018">
        <v>11</v>
      </c>
      <c r="ED2018">
        <v>0</v>
      </c>
      <c r="EE2018">
        <v>0</v>
      </c>
      <c r="EF2018">
        <v>11</v>
      </c>
      <c r="EG2018">
        <v>3.6666669999999999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420</v>
      </c>
      <c r="B2019" s="3" t="s">
        <v>421</v>
      </c>
      <c r="C2019" s="3" t="s">
        <v>13</v>
      </c>
      <c r="D2019" s="3" t="s">
        <v>14</v>
      </c>
      <c r="E2019" s="3" t="s">
        <v>1225</v>
      </c>
      <c r="F2019" s="3" t="s">
        <v>1226</v>
      </c>
      <c r="G2019" s="3" t="s">
        <v>424</v>
      </c>
      <c r="H2019" s="3" t="s">
        <v>425</v>
      </c>
      <c r="I2019" s="3" t="s">
        <v>24</v>
      </c>
      <c r="J2019" s="3" t="s">
        <v>25</v>
      </c>
      <c r="K2019" s="3" t="s">
        <v>426</v>
      </c>
      <c r="L2019" s="3" t="s">
        <v>427</v>
      </c>
      <c r="M2019" s="3" t="s">
        <v>428</v>
      </c>
      <c r="N2019" s="3" t="s">
        <v>429</v>
      </c>
      <c r="O2019">
        <v>1</v>
      </c>
      <c r="P2019" s="3" t="s">
        <v>2497</v>
      </c>
      <c r="Q2019" s="3" t="s">
        <v>2497</v>
      </c>
      <c r="R2019" s="3" t="s">
        <v>2497</v>
      </c>
      <c r="S2019" s="3" t="s">
        <v>471</v>
      </c>
      <c r="T2019" s="3" t="s">
        <v>1495</v>
      </c>
      <c r="U2019" s="3" t="s">
        <v>472</v>
      </c>
      <c r="V2019" s="3" t="s">
        <v>461</v>
      </c>
      <c r="W2019" s="3" t="s">
        <v>461</v>
      </c>
      <c r="X2019" s="3" t="s">
        <v>2730</v>
      </c>
      <c r="Y2019" s="3" t="s">
        <v>435</v>
      </c>
      <c r="Z2019" s="3" t="s">
        <v>2554</v>
      </c>
      <c r="AA2019" s="3" t="s">
        <v>436</v>
      </c>
      <c r="AB2019">
        <v>0</v>
      </c>
      <c r="AC2019">
        <v>0</v>
      </c>
      <c r="AD2019">
        <v>2</v>
      </c>
      <c r="AE2019">
        <v>0</v>
      </c>
      <c r="AF2019">
        <v>0</v>
      </c>
      <c r="AG2019">
        <v>2</v>
      </c>
      <c r="AH2019">
        <v>0</v>
      </c>
      <c r="AI2019">
        <v>0</v>
      </c>
      <c r="AJ2019">
        <v>0</v>
      </c>
      <c r="AK2019">
        <v>0</v>
      </c>
      <c r="AL2019">
        <v>5</v>
      </c>
      <c r="AM2019">
        <v>0</v>
      </c>
      <c r="AN2019">
        <v>0</v>
      </c>
      <c r="AO2019">
        <v>5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1</v>
      </c>
      <c r="BC2019">
        <v>0</v>
      </c>
      <c r="BD2019">
        <v>0</v>
      </c>
      <c r="BE2019">
        <v>1</v>
      </c>
      <c r="BF2019">
        <v>0</v>
      </c>
      <c r="BG2019">
        <v>0</v>
      </c>
      <c r="BH2019">
        <v>0</v>
      </c>
      <c r="BI2019">
        <v>0</v>
      </c>
      <c r="BJ2019">
        <v>1</v>
      </c>
      <c r="BK2019">
        <v>0</v>
      </c>
      <c r="BL2019">
        <v>0</v>
      </c>
      <c r="BM2019">
        <v>1</v>
      </c>
      <c r="BN2019">
        <v>0</v>
      </c>
      <c r="BO2019">
        <v>0</v>
      </c>
      <c r="BP2019">
        <v>0</v>
      </c>
      <c r="BQ2019">
        <v>0</v>
      </c>
      <c r="BR2019">
        <v>2</v>
      </c>
      <c r="BS2019">
        <v>0</v>
      </c>
      <c r="BT2019">
        <v>0</v>
      </c>
      <c r="BU2019">
        <v>2</v>
      </c>
      <c r="BV2019">
        <v>0</v>
      </c>
      <c r="BW2019">
        <v>0</v>
      </c>
      <c r="BX2019">
        <v>0</v>
      </c>
      <c r="BY2019">
        <v>0</v>
      </c>
      <c r="BZ2019">
        <v>1</v>
      </c>
      <c r="CA2019">
        <v>0</v>
      </c>
      <c r="CB2019">
        <v>0</v>
      </c>
      <c r="CC2019">
        <v>1</v>
      </c>
      <c r="CD2019">
        <v>0</v>
      </c>
      <c r="CE2019">
        <v>0</v>
      </c>
      <c r="CF2019">
        <v>0</v>
      </c>
      <c r="CG2019">
        <v>0</v>
      </c>
      <c r="CH2019">
        <v>3</v>
      </c>
      <c r="CI2019">
        <v>0</v>
      </c>
      <c r="CJ2019">
        <v>0</v>
      </c>
      <c r="CK2019">
        <v>3</v>
      </c>
      <c r="CL2019">
        <v>0</v>
      </c>
      <c r="CM2019">
        <v>0</v>
      </c>
      <c r="CN2019">
        <v>0</v>
      </c>
      <c r="CO2019">
        <v>0</v>
      </c>
      <c r="CP2019">
        <v>1</v>
      </c>
      <c r="CQ2019">
        <v>0</v>
      </c>
      <c r="CR2019">
        <v>0</v>
      </c>
      <c r="CS2019">
        <v>1</v>
      </c>
      <c r="CT2019">
        <v>0</v>
      </c>
      <c r="CU2019">
        <v>0</v>
      </c>
      <c r="CV2019">
        <v>0</v>
      </c>
      <c r="CW2019">
        <v>0</v>
      </c>
      <c r="CX2019">
        <v>3</v>
      </c>
      <c r="CY2019">
        <v>0</v>
      </c>
      <c r="CZ2019">
        <v>0</v>
      </c>
      <c r="DA2019">
        <v>3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11</v>
      </c>
      <c r="DV2019">
        <v>0</v>
      </c>
      <c r="DW2019">
        <v>0</v>
      </c>
      <c r="DX2019">
        <v>0</v>
      </c>
      <c r="DY2019" s="4"/>
      <c r="DZ2019" s="3" t="s">
        <v>3136</v>
      </c>
      <c r="EA2019">
        <v>0</v>
      </c>
      <c r="EB2019">
        <v>0</v>
      </c>
      <c r="EC2019">
        <v>19</v>
      </c>
      <c r="ED2019">
        <v>0</v>
      </c>
      <c r="EE2019">
        <v>0</v>
      </c>
      <c r="EF2019">
        <v>19</v>
      </c>
      <c r="EG2019">
        <v>2.1111110000000002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420</v>
      </c>
      <c r="B2020" s="3" t="s">
        <v>421</v>
      </c>
      <c r="C2020" s="3" t="s">
        <v>13</v>
      </c>
      <c r="D2020" s="3" t="s">
        <v>14</v>
      </c>
      <c r="E2020" s="3" t="s">
        <v>422</v>
      </c>
      <c r="F2020" s="3" t="s">
        <v>423</v>
      </c>
      <c r="G2020" s="3" t="s">
        <v>424</v>
      </c>
      <c r="H2020" s="3" t="s">
        <v>425</v>
      </c>
      <c r="I2020" s="3" t="s">
        <v>338</v>
      </c>
      <c r="J2020" s="3" t="s">
        <v>339</v>
      </c>
      <c r="K2020" s="3" t="s">
        <v>671</v>
      </c>
      <c r="L2020" s="3" t="s">
        <v>672</v>
      </c>
      <c r="M2020" s="3" t="s">
        <v>428</v>
      </c>
      <c r="N2020" s="3" t="s">
        <v>429</v>
      </c>
      <c r="O2020">
        <v>1</v>
      </c>
      <c r="P2020" s="3" t="s">
        <v>2497</v>
      </c>
      <c r="Q2020" s="3" t="s">
        <v>2497</v>
      </c>
      <c r="R2020" s="3" t="s">
        <v>2497</v>
      </c>
      <c r="S2020" s="3" t="s">
        <v>764</v>
      </c>
      <c r="T2020" s="3" t="s">
        <v>1483</v>
      </c>
      <c r="U2020" s="3" t="s">
        <v>431</v>
      </c>
      <c r="V2020" s="3" t="s">
        <v>432</v>
      </c>
      <c r="W2020" s="3" t="s">
        <v>433</v>
      </c>
      <c r="X2020" s="3" t="s">
        <v>434</v>
      </c>
      <c r="Y2020" s="3" t="s">
        <v>435</v>
      </c>
      <c r="Z2020" s="3" t="s">
        <v>2555</v>
      </c>
      <c r="AA2020" s="3" t="s">
        <v>436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1</v>
      </c>
      <c r="CI2020">
        <v>0</v>
      </c>
      <c r="CJ2020">
        <v>0</v>
      </c>
      <c r="CK2020">
        <v>1</v>
      </c>
      <c r="CL2020">
        <v>0</v>
      </c>
      <c r="CM2020">
        <v>0</v>
      </c>
      <c r="CN2020">
        <v>0</v>
      </c>
      <c r="CO2020">
        <v>0</v>
      </c>
      <c r="CP2020">
        <v>1</v>
      </c>
      <c r="CQ2020">
        <v>0</v>
      </c>
      <c r="CR2020">
        <v>0</v>
      </c>
      <c r="CS2020">
        <v>1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1</v>
      </c>
      <c r="DG2020">
        <v>0</v>
      </c>
      <c r="DH2020">
        <v>0</v>
      </c>
      <c r="DI2020">
        <v>1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5.79</v>
      </c>
      <c r="DV2020">
        <v>0</v>
      </c>
      <c r="DW2020">
        <v>0</v>
      </c>
      <c r="DX2020">
        <v>0</v>
      </c>
      <c r="DY2020" s="4"/>
      <c r="DZ2020" s="3" t="s">
        <v>3136</v>
      </c>
      <c r="EA2020">
        <v>0</v>
      </c>
      <c r="EB2020">
        <v>0</v>
      </c>
      <c r="EC2020">
        <v>3</v>
      </c>
      <c r="ED2020">
        <v>0</v>
      </c>
      <c r="EE2020">
        <v>0</v>
      </c>
      <c r="EF2020">
        <v>3</v>
      </c>
      <c r="EG2020">
        <v>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420</v>
      </c>
      <c r="B2021" s="3" t="s">
        <v>421</v>
      </c>
      <c r="C2021" s="3" t="s">
        <v>13</v>
      </c>
      <c r="D2021" s="3" t="s">
        <v>14</v>
      </c>
      <c r="E2021" s="3" t="s">
        <v>422</v>
      </c>
      <c r="F2021" s="3" t="s">
        <v>423</v>
      </c>
      <c r="G2021" s="3" t="s">
        <v>424</v>
      </c>
      <c r="H2021" s="3" t="s">
        <v>425</v>
      </c>
      <c r="I2021" s="3" t="s">
        <v>251</v>
      </c>
      <c r="J2021" s="3" t="s">
        <v>252</v>
      </c>
      <c r="K2021" s="3" t="s">
        <v>671</v>
      </c>
      <c r="L2021" s="3" t="s">
        <v>775</v>
      </c>
      <c r="M2021" s="3" t="s">
        <v>428</v>
      </c>
      <c r="N2021" s="3" t="s">
        <v>429</v>
      </c>
      <c r="O2021">
        <v>1</v>
      </c>
      <c r="P2021" s="3" t="s">
        <v>2497</v>
      </c>
      <c r="Q2021" s="3" t="s">
        <v>2497</v>
      </c>
      <c r="R2021" s="3" t="s">
        <v>2497</v>
      </c>
      <c r="S2021" s="3" t="s">
        <v>772</v>
      </c>
      <c r="T2021" s="3" t="s">
        <v>1490</v>
      </c>
      <c r="U2021" s="3" t="s">
        <v>460</v>
      </c>
      <c r="V2021" s="3" t="s">
        <v>461</v>
      </c>
      <c r="W2021" s="3" t="s">
        <v>2726</v>
      </c>
      <c r="X2021" s="3" t="s">
        <v>2727</v>
      </c>
      <c r="Y2021" s="3" t="s">
        <v>464</v>
      </c>
      <c r="Z2021" s="3" t="s">
        <v>2555</v>
      </c>
      <c r="AA2021" s="3" t="s">
        <v>436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15</v>
      </c>
      <c r="CY2021">
        <v>0</v>
      </c>
      <c r="CZ2021">
        <v>0</v>
      </c>
      <c r="DA2021">
        <v>15</v>
      </c>
      <c r="DB2021">
        <v>0</v>
      </c>
      <c r="DC2021">
        <v>0</v>
      </c>
      <c r="DD2021">
        <v>0</v>
      </c>
      <c r="DE2021">
        <v>0</v>
      </c>
      <c r="DF2021">
        <v>35</v>
      </c>
      <c r="DG2021">
        <v>0</v>
      </c>
      <c r="DH2021">
        <v>0</v>
      </c>
      <c r="DI2021">
        <v>35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16.84</v>
      </c>
      <c r="DV2021">
        <v>0</v>
      </c>
      <c r="DW2021">
        <v>0</v>
      </c>
      <c r="DX2021">
        <v>0</v>
      </c>
      <c r="DY2021" s="4"/>
      <c r="DZ2021" s="3" t="s">
        <v>3136</v>
      </c>
      <c r="EA2021">
        <v>0</v>
      </c>
      <c r="EB2021">
        <v>0</v>
      </c>
      <c r="EC2021">
        <v>50</v>
      </c>
      <c r="ED2021">
        <v>0</v>
      </c>
      <c r="EE2021">
        <v>0</v>
      </c>
      <c r="EF2021">
        <v>50</v>
      </c>
      <c r="EG2021">
        <v>25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420</v>
      </c>
      <c r="B2022" s="3" t="s">
        <v>421</v>
      </c>
      <c r="C2022" s="3" t="s">
        <v>13</v>
      </c>
      <c r="D2022" s="3" t="s">
        <v>14</v>
      </c>
      <c r="E2022" s="3" t="s">
        <v>1225</v>
      </c>
      <c r="F2022" s="3" t="s">
        <v>1226</v>
      </c>
      <c r="G2022" s="3" t="s">
        <v>424</v>
      </c>
      <c r="H2022" s="3" t="s">
        <v>425</v>
      </c>
      <c r="I2022" s="3" t="s">
        <v>312</v>
      </c>
      <c r="J2022" s="3" t="s">
        <v>313</v>
      </c>
      <c r="K2022" s="3" t="s">
        <v>671</v>
      </c>
      <c r="L2022" s="3" t="s">
        <v>775</v>
      </c>
      <c r="M2022" s="3" t="s">
        <v>428</v>
      </c>
      <c r="N2022" s="3" t="s">
        <v>429</v>
      </c>
      <c r="O2022">
        <v>1</v>
      </c>
      <c r="P2022" s="3" t="s">
        <v>2497</v>
      </c>
      <c r="Q2022" s="3" t="s">
        <v>2497</v>
      </c>
      <c r="R2022" s="3" t="s">
        <v>2497</v>
      </c>
      <c r="S2022" s="3" t="s">
        <v>2568</v>
      </c>
      <c r="T2022" s="3" t="s">
        <v>2569</v>
      </c>
      <c r="U2022" s="3" t="s">
        <v>431</v>
      </c>
      <c r="V2022" s="3" t="s">
        <v>432</v>
      </c>
      <c r="W2022" s="3" t="s">
        <v>511</v>
      </c>
      <c r="X2022" s="3" t="s">
        <v>511</v>
      </c>
      <c r="Y2022" s="3" t="s">
        <v>435</v>
      </c>
      <c r="Z2022" s="3" t="s">
        <v>2554</v>
      </c>
      <c r="AA2022" s="3" t="s">
        <v>436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9</v>
      </c>
      <c r="CH2022">
        <v>0</v>
      </c>
      <c r="CI2022">
        <v>0</v>
      </c>
      <c r="CJ2022">
        <v>0</v>
      </c>
      <c r="CK2022">
        <v>9</v>
      </c>
      <c r="CL2022">
        <v>0</v>
      </c>
      <c r="CM2022">
        <v>0</v>
      </c>
      <c r="CN2022">
        <v>0</v>
      </c>
      <c r="CO2022">
        <v>0</v>
      </c>
      <c r="CP2022">
        <v>7</v>
      </c>
      <c r="CQ2022">
        <v>0</v>
      </c>
      <c r="CR2022">
        <v>0</v>
      </c>
      <c r="CS2022">
        <v>7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112</v>
      </c>
      <c r="DV2022">
        <v>0</v>
      </c>
      <c r="DW2022">
        <v>0</v>
      </c>
      <c r="DX2022">
        <v>0</v>
      </c>
      <c r="DY2022" s="4"/>
      <c r="DZ2022" s="3" t="s">
        <v>3136</v>
      </c>
      <c r="EA2022">
        <v>0</v>
      </c>
      <c r="EB2022">
        <v>0</v>
      </c>
      <c r="EC2022">
        <v>16</v>
      </c>
      <c r="ED2022">
        <v>0</v>
      </c>
      <c r="EE2022">
        <v>0</v>
      </c>
      <c r="EF2022">
        <v>16</v>
      </c>
      <c r="EG2022">
        <v>8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420</v>
      </c>
      <c r="B2023" s="3" t="s">
        <v>421</v>
      </c>
      <c r="C2023" s="3" t="s">
        <v>13</v>
      </c>
      <c r="D2023" s="3" t="s">
        <v>14</v>
      </c>
      <c r="E2023" s="3" t="s">
        <v>422</v>
      </c>
      <c r="F2023" s="3" t="s">
        <v>423</v>
      </c>
      <c r="G2023" s="3" t="s">
        <v>424</v>
      </c>
      <c r="H2023" s="3" t="s">
        <v>425</v>
      </c>
      <c r="I2023" s="3" t="s">
        <v>52</v>
      </c>
      <c r="J2023" s="3" t="s">
        <v>53</v>
      </c>
      <c r="K2023" s="3" t="s">
        <v>426</v>
      </c>
      <c r="L2023" s="3" t="s">
        <v>427</v>
      </c>
      <c r="M2023" s="3" t="s">
        <v>428</v>
      </c>
      <c r="N2023" s="3" t="s">
        <v>429</v>
      </c>
      <c r="O2023">
        <v>2</v>
      </c>
      <c r="P2023" s="3" t="s">
        <v>2497</v>
      </c>
      <c r="Q2023" s="3" t="s">
        <v>2497</v>
      </c>
      <c r="R2023" s="3" t="s">
        <v>2497</v>
      </c>
      <c r="S2023" s="3" t="s">
        <v>743</v>
      </c>
      <c r="T2023" s="3" t="s">
        <v>1651</v>
      </c>
      <c r="U2023" s="3" t="s">
        <v>443</v>
      </c>
      <c r="V2023" s="3" t="s">
        <v>432</v>
      </c>
      <c r="W2023" s="3" t="s">
        <v>444</v>
      </c>
      <c r="X2023" s="3" t="s">
        <v>444</v>
      </c>
      <c r="Y2023" s="3" t="s">
        <v>464</v>
      </c>
      <c r="Z2023" s="3" t="s">
        <v>2554</v>
      </c>
      <c r="AA2023" s="3" t="s">
        <v>436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76</v>
      </c>
      <c r="AL2023">
        <v>0</v>
      </c>
      <c r="AM2023">
        <v>0</v>
      </c>
      <c r="AN2023">
        <v>0</v>
      </c>
      <c r="AO2023">
        <v>76</v>
      </c>
      <c r="AP2023">
        <v>0</v>
      </c>
      <c r="AQ2023">
        <v>0</v>
      </c>
      <c r="AR2023">
        <v>0</v>
      </c>
      <c r="AS2023">
        <v>200</v>
      </c>
      <c r="AT2023">
        <v>0</v>
      </c>
      <c r="AU2023">
        <v>0</v>
      </c>
      <c r="AV2023">
        <v>0</v>
      </c>
      <c r="AW2023">
        <v>20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5</v>
      </c>
      <c r="BZ2023">
        <v>0</v>
      </c>
      <c r="CA2023">
        <v>0</v>
      </c>
      <c r="CB2023">
        <v>0</v>
      </c>
      <c r="CC2023">
        <v>5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145</v>
      </c>
      <c r="DN2023">
        <v>0</v>
      </c>
      <c r="DO2023">
        <v>0</v>
      </c>
      <c r="DP2023">
        <v>0</v>
      </c>
      <c r="DQ2023">
        <v>145</v>
      </c>
      <c r="DR2023">
        <v>0</v>
      </c>
      <c r="DS2023">
        <v>0</v>
      </c>
      <c r="DT2023">
        <v>145</v>
      </c>
      <c r="DU2023">
        <v>10</v>
      </c>
      <c r="DV2023">
        <v>0</v>
      </c>
      <c r="DW2023">
        <v>0</v>
      </c>
      <c r="DX2023">
        <v>0</v>
      </c>
      <c r="DY2023" s="4"/>
      <c r="DZ2023" s="3" t="s">
        <v>3136</v>
      </c>
      <c r="EA2023">
        <v>0</v>
      </c>
      <c r="EB2023">
        <v>0</v>
      </c>
      <c r="EC2023">
        <v>426</v>
      </c>
      <c r="ED2023">
        <v>0</v>
      </c>
      <c r="EE2023">
        <v>0</v>
      </c>
      <c r="EF2023">
        <v>426</v>
      </c>
      <c r="EG2023">
        <v>106.5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420</v>
      </c>
      <c r="B2024" s="3" t="s">
        <v>421</v>
      </c>
      <c r="C2024" s="3" t="s">
        <v>13</v>
      </c>
      <c r="D2024" s="3" t="s">
        <v>14</v>
      </c>
      <c r="E2024" s="3" t="s">
        <v>422</v>
      </c>
      <c r="F2024" s="3" t="s">
        <v>423</v>
      </c>
      <c r="G2024" s="3" t="s">
        <v>424</v>
      </c>
      <c r="H2024" s="3" t="s">
        <v>425</v>
      </c>
      <c r="I2024" s="3" t="s">
        <v>371</v>
      </c>
      <c r="J2024" s="3" t="s">
        <v>372</v>
      </c>
      <c r="K2024" s="3" t="s">
        <v>671</v>
      </c>
      <c r="L2024" s="3" t="s">
        <v>775</v>
      </c>
      <c r="M2024" s="3" t="s">
        <v>428</v>
      </c>
      <c r="N2024" s="3" t="s">
        <v>429</v>
      </c>
      <c r="O2024">
        <v>2</v>
      </c>
      <c r="P2024" s="3" t="s">
        <v>2497</v>
      </c>
      <c r="Q2024" s="3" t="s">
        <v>2497</v>
      </c>
      <c r="R2024" s="3" t="s">
        <v>2497</v>
      </c>
      <c r="S2024" s="3" t="s">
        <v>705</v>
      </c>
      <c r="T2024" s="3" t="s">
        <v>2158</v>
      </c>
      <c r="U2024" s="3" t="s">
        <v>443</v>
      </c>
      <c r="V2024" s="3" t="s">
        <v>432</v>
      </c>
      <c r="W2024" s="3" t="s">
        <v>446</v>
      </c>
      <c r="X2024" s="3" t="s">
        <v>447</v>
      </c>
      <c r="Y2024" s="3" t="s">
        <v>464</v>
      </c>
      <c r="Z2024" s="3" t="s">
        <v>521</v>
      </c>
      <c r="AA2024" s="3" t="s">
        <v>436</v>
      </c>
      <c r="AB2024">
        <v>0</v>
      </c>
      <c r="AC2024">
        <v>1</v>
      </c>
      <c r="AD2024">
        <v>0</v>
      </c>
      <c r="AE2024">
        <v>0</v>
      </c>
      <c r="AF2024">
        <v>0</v>
      </c>
      <c r="AG2024">
        <v>1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1</v>
      </c>
      <c r="AT2024">
        <v>0</v>
      </c>
      <c r="AU2024">
        <v>0</v>
      </c>
      <c r="AV2024">
        <v>0</v>
      </c>
      <c r="AW2024">
        <v>1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1</v>
      </c>
      <c r="DF2024">
        <v>0</v>
      </c>
      <c r="DG2024">
        <v>0</v>
      </c>
      <c r="DH2024">
        <v>0</v>
      </c>
      <c r="DI2024">
        <v>1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5.2</v>
      </c>
      <c r="DV2024">
        <v>0</v>
      </c>
      <c r="DW2024">
        <v>0</v>
      </c>
      <c r="DX2024">
        <v>0</v>
      </c>
      <c r="DY2024" s="4"/>
      <c r="DZ2024" s="3" t="s">
        <v>3136</v>
      </c>
      <c r="EA2024">
        <v>0</v>
      </c>
      <c r="EB2024">
        <v>0</v>
      </c>
      <c r="EC2024">
        <v>3</v>
      </c>
      <c r="ED2024">
        <v>0</v>
      </c>
      <c r="EE2024">
        <v>0</v>
      </c>
      <c r="EF2024">
        <v>3</v>
      </c>
      <c r="EG2024">
        <v>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420</v>
      </c>
      <c r="B2025" s="3" t="s">
        <v>421</v>
      </c>
      <c r="C2025" s="3" t="s">
        <v>13</v>
      </c>
      <c r="D2025" s="3" t="s">
        <v>14</v>
      </c>
      <c r="E2025" s="3" t="s">
        <v>422</v>
      </c>
      <c r="F2025" s="3" t="s">
        <v>423</v>
      </c>
      <c r="G2025" s="3" t="s">
        <v>424</v>
      </c>
      <c r="H2025" s="3" t="s">
        <v>425</v>
      </c>
      <c r="I2025" s="3" t="s">
        <v>60</v>
      </c>
      <c r="J2025" s="3" t="s">
        <v>61</v>
      </c>
      <c r="K2025" s="3" t="s">
        <v>671</v>
      </c>
      <c r="L2025" s="3" t="s">
        <v>775</v>
      </c>
      <c r="M2025" s="3" t="s">
        <v>428</v>
      </c>
      <c r="N2025" s="3" t="s">
        <v>429</v>
      </c>
      <c r="O2025">
        <v>1</v>
      </c>
      <c r="P2025" s="3" t="s">
        <v>2497</v>
      </c>
      <c r="Q2025" s="3" t="s">
        <v>2497</v>
      </c>
      <c r="R2025" s="3" t="s">
        <v>2497</v>
      </c>
      <c r="S2025" s="3" t="s">
        <v>942</v>
      </c>
      <c r="T2025" s="3" t="s">
        <v>2257</v>
      </c>
      <c r="U2025" s="3" t="s">
        <v>472</v>
      </c>
      <c r="V2025" s="3" t="s">
        <v>461</v>
      </c>
      <c r="W2025" s="3" t="s">
        <v>2731</v>
      </c>
      <c r="X2025" s="3" t="s">
        <v>2732</v>
      </c>
      <c r="Y2025" s="3" t="s">
        <v>464</v>
      </c>
      <c r="Z2025" s="3" t="s">
        <v>2554</v>
      </c>
      <c r="AA2025" s="3" t="s">
        <v>43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1</v>
      </c>
      <c r="BJ2025">
        <v>0</v>
      </c>
      <c r="BK2025">
        <v>0</v>
      </c>
      <c r="BL2025">
        <v>0</v>
      </c>
      <c r="BM2025">
        <v>1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1</v>
      </c>
      <c r="CH2025">
        <v>0</v>
      </c>
      <c r="CI2025">
        <v>0</v>
      </c>
      <c r="CJ2025">
        <v>0</v>
      </c>
      <c r="CK2025">
        <v>1</v>
      </c>
      <c r="CL2025">
        <v>0</v>
      </c>
      <c r="CM2025">
        <v>0</v>
      </c>
      <c r="CN2025">
        <v>0</v>
      </c>
      <c r="CO2025">
        <v>1</v>
      </c>
      <c r="CP2025">
        <v>0</v>
      </c>
      <c r="CQ2025">
        <v>0</v>
      </c>
      <c r="CR2025">
        <v>0</v>
      </c>
      <c r="CS2025">
        <v>1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5.5</v>
      </c>
      <c r="DV2025">
        <v>0</v>
      </c>
      <c r="DW2025">
        <v>0</v>
      </c>
      <c r="DX2025">
        <v>0</v>
      </c>
      <c r="DY2025" s="4"/>
      <c r="DZ2025" s="3" t="s">
        <v>3136</v>
      </c>
      <c r="EA2025">
        <v>0</v>
      </c>
      <c r="EB2025">
        <v>0</v>
      </c>
      <c r="EC2025">
        <v>3</v>
      </c>
      <c r="ED2025">
        <v>0</v>
      </c>
      <c r="EE2025">
        <v>0</v>
      </c>
      <c r="EF2025">
        <v>3</v>
      </c>
      <c r="EG2025">
        <v>1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420</v>
      </c>
      <c r="B2026" s="3" t="s">
        <v>421</v>
      </c>
      <c r="C2026" s="3" t="s">
        <v>13</v>
      </c>
      <c r="D2026" s="3" t="s">
        <v>14</v>
      </c>
      <c r="E2026" s="3" t="s">
        <v>1225</v>
      </c>
      <c r="F2026" s="3" t="s">
        <v>1226</v>
      </c>
      <c r="G2026" s="3" t="s">
        <v>424</v>
      </c>
      <c r="H2026" s="3" t="s">
        <v>425</v>
      </c>
      <c r="I2026" s="3" t="s">
        <v>279</v>
      </c>
      <c r="J2026" s="3" t="s">
        <v>280</v>
      </c>
      <c r="K2026" s="3" t="s">
        <v>671</v>
      </c>
      <c r="L2026" s="3" t="s">
        <v>775</v>
      </c>
      <c r="M2026" s="3" t="s">
        <v>428</v>
      </c>
      <c r="N2026" s="3" t="s">
        <v>429</v>
      </c>
      <c r="O2026">
        <v>1</v>
      </c>
      <c r="P2026" s="3" t="s">
        <v>2497</v>
      </c>
      <c r="Q2026" s="3" t="s">
        <v>2497</v>
      </c>
      <c r="R2026" s="3" t="s">
        <v>2497</v>
      </c>
      <c r="S2026" s="3" t="s">
        <v>853</v>
      </c>
      <c r="T2026" s="3" t="s">
        <v>2210</v>
      </c>
      <c r="U2026" s="3" t="s">
        <v>443</v>
      </c>
      <c r="V2026" s="3" t="s">
        <v>432</v>
      </c>
      <c r="W2026" s="3" t="s">
        <v>444</v>
      </c>
      <c r="X2026" s="3" t="s">
        <v>444</v>
      </c>
      <c r="Y2026" s="3" t="s">
        <v>464</v>
      </c>
      <c r="Z2026" s="3" t="s">
        <v>2554</v>
      </c>
      <c r="AA2026" s="3" t="s">
        <v>436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60</v>
      </c>
      <c r="CY2026">
        <v>0</v>
      </c>
      <c r="CZ2026">
        <v>0</v>
      </c>
      <c r="DA2026">
        <v>6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0.14499999999999999</v>
      </c>
      <c r="DV2026">
        <v>0</v>
      </c>
      <c r="DW2026">
        <v>0</v>
      </c>
      <c r="DX2026">
        <v>0</v>
      </c>
      <c r="DY2026" s="4"/>
      <c r="DZ2026" s="3" t="s">
        <v>3136</v>
      </c>
      <c r="EA2026">
        <v>0</v>
      </c>
      <c r="EB2026">
        <v>0</v>
      </c>
      <c r="EC2026">
        <v>60</v>
      </c>
      <c r="ED2026">
        <v>0</v>
      </c>
      <c r="EE2026">
        <v>0</v>
      </c>
      <c r="EF2026">
        <v>60</v>
      </c>
      <c r="EG2026">
        <v>60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420</v>
      </c>
      <c r="B2027" s="3" t="s">
        <v>421</v>
      </c>
      <c r="C2027" s="3" t="s">
        <v>13</v>
      </c>
      <c r="D2027" s="3" t="s">
        <v>14</v>
      </c>
      <c r="E2027" s="3" t="s">
        <v>422</v>
      </c>
      <c r="F2027" s="3" t="s">
        <v>423</v>
      </c>
      <c r="G2027" s="3" t="s">
        <v>424</v>
      </c>
      <c r="H2027" s="3" t="s">
        <v>425</v>
      </c>
      <c r="I2027" s="3" t="s">
        <v>132</v>
      </c>
      <c r="J2027" s="3" t="s">
        <v>133</v>
      </c>
      <c r="K2027" s="3" t="s">
        <v>671</v>
      </c>
      <c r="L2027" s="3" t="s">
        <v>775</v>
      </c>
      <c r="M2027" s="3" t="s">
        <v>428</v>
      </c>
      <c r="N2027" s="3" t="s">
        <v>429</v>
      </c>
      <c r="O2027">
        <v>2</v>
      </c>
      <c r="P2027" s="3" t="s">
        <v>2497</v>
      </c>
      <c r="Q2027" s="3" t="s">
        <v>2497</v>
      </c>
      <c r="R2027" s="3" t="s">
        <v>2497</v>
      </c>
      <c r="S2027" s="3" t="s">
        <v>659</v>
      </c>
      <c r="T2027" s="3" t="s">
        <v>1595</v>
      </c>
      <c r="U2027" s="3" t="s">
        <v>460</v>
      </c>
      <c r="V2027" s="3" t="s">
        <v>461</v>
      </c>
      <c r="W2027" s="3" t="s">
        <v>2726</v>
      </c>
      <c r="X2027" s="3" t="s">
        <v>2727</v>
      </c>
      <c r="Y2027" s="3" t="s">
        <v>464</v>
      </c>
      <c r="Z2027" s="3" t="s">
        <v>2555</v>
      </c>
      <c r="AA2027" s="3" t="s">
        <v>436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1</v>
      </c>
      <c r="DO2027">
        <v>0</v>
      </c>
      <c r="DP2027">
        <v>0</v>
      </c>
      <c r="DQ2027">
        <v>1</v>
      </c>
      <c r="DR2027">
        <v>0</v>
      </c>
      <c r="DS2027">
        <v>0</v>
      </c>
      <c r="DT2027">
        <v>1</v>
      </c>
      <c r="DU2027">
        <v>71.42</v>
      </c>
      <c r="DV2027">
        <v>0</v>
      </c>
      <c r="DW2027">
        <v>0</v>
      </c>
      <c r="DX2027">
        <v>0</v>
      </c>
      <c r="DY2027" s="4"/>
      <c r="DZ2027" s="3" t="s">
        <v>3136</v>
      </c>
      <c r="EA2027">
        <v>0</v>
      </c>
      <c r="EB2027">
        <v>0</v>
      </c>
      <c r="EC2027">
        <v>1</v>
      </c>
      <c r="ED2027">
        <v>0</v>
      </c>
      <c r="EE2027">
        <v>0</v>
      </c>
      <c r="EF2027">
        <v>1</v>
      </c>
      <c r="EG2027">
        <v>1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420</v>
      </c>
      <c r="B2028" s="3" t="s">
        <v>421</v>
      </c>
      <c r="C2028" s="3" t="s">
        <v>13</v>
      </c>
      <c r="D2028" s="3" t="s">
        <v>14</v>
      </c>
      <c r="E2028" s="3" t="s">
        <v>1225</v>
      </c>
      <c r="F2028" s="3" t="s">
        <v>1226</v>
      </c>
      <c r="G2028" s="3" t="s">
        <v>424</v>
      </c>
      <c r="H2028" s="3" t="s">
        <v>425</v>
      </c>
      <c r="I2028" s="3" t="s">
        <v>298</v>
      </c>
      <c r="J2028" s="3" t="s">
        <v>299</v>
      </c>
      <c r="K2028" s="3" t="s">
        <v>671</v>
      </c>
      <c r="L2028" s="3" t="s">
        <v>775</v>
      </c>
      <c r="M2028" s="3" t="s">
        <v>428</v>
      </c>
      <c r="N2028" s="3" t="s">
        <v>429</v>
      </c>
      <c r="O2028">
        <v>1</v>
      </c>
      <c r="P2028" s="3" t="s">
        <v>2497</v>
      </c>
      <c r="Q2028" s="3" t="s">
        <v>2497</v>
      </c>
      <c r="R2028" s="3" t="s">
        <v>2497</v>
      </c>
      <c r="S2028" s="3" t="s">
        <v>2556</v>
      </c>
      <c r="T2028" s="3" t="s">
        <v>2557</v>
      </c>
      <c r="U2028" s="3" t="s">
        <v>460</v>
      </c>
      <c r="V2028" s="3" t="s">
        <v>461</v>
      </c>
      <c r="W2028" s="3" t="s">
        <v>2726</v>
      </c>
      <c r="X2028" s="3" t="s">
        <v>2727</v>
      </c>
      <c r="Y2028" s="3" t="s">
        <v>464</v>
      </c>
      <c r="Z2028" s="3" t="s">
        <v>2555</v>
      </c>
      <c r="AA2028" s="3" t="s">
        <v>436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3</v>
      </c>
      <c r="CA2028">
        <v>0</v>
      </c>
      <c r="CB2028">
        <v>0</v>
      </c>
      <c r="CC2028">
        <v>3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1</v>
      </c>
      <c r="DO2028">
        <v>0</v>
      </c>
      <c r="DP2028">
        <v>0</v>
      </c>
      <c r="DQ2028">
        <v>1</v>
      </c>
      <c r="DR2028">
        <v>0</v>
      </c>
      <c r="DS2028">
        <v>0</v>
      </c>
      <c r="DT2028">
        <v>1</v>
      </c>
      <c r="DU2028">
        <v>50.76</v>
      </c>
      <c r="DV2028">
        <v>0</v>
      </c>
      <c r="DW2028">
        <v>0</v>
      </c>
      <c r="DX2028">
        <v>0</v>
      </c>
      <c r="DY2028" s="4"/>
      <c r="DZ2028" s="3" t="s">
        <v>3136</v>
      </c>
      <c r="EA2028">
        <v>0</v>
      </c>
      <c r="EB2028">
        <v>0</v>
      </c>
      <c r="EC2028">
        <v>4</v>
      </c>
      <c r="ED2028">
        <v>0</v>
      </c>
      <c r="EE2028">
        <v>0</v>
      </c>
      <c r="EF2028">
        <v>4</v>
      </c>
      <c r="EG2028">
        <v>2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420</v>
      </c>
      <c r="B2029" s="3" t="s">
        <v>421</v>
      </c>
      <c r="C2029" s="3" t="s">
        <v>13</v>
      </c>
      <c r="D2029" s="3" t="s">
        <v>14</v>
      </c>
      <c r="E2029" s="3" t="s">
        <v>422</v>
      </c>
      <c r="F2029" s="3" t="s">
        <v>423</v>
      </c>
      <c r="G2029" s="3" t="s">
        <v>424</v>
      </c>
      <c r="H2029" s="3" t="s">
        <v>425</v>
      </c>
      <c r="I2029" s="3" t="s">
        <v>265</v>
      </c>
      <c r="J2029" s="3" t="s">
        <v>266</v>
      </c>
      <c r="K2029" s="3" t="s">
        <v>671</v>
      </c>
      <c r="L2029" s="3" t="s">
        <v>672</v>
      </c>
      <c r="M2029" s="3" t="s">
        <v>428</v>
      </c>
      <c r="N2029" s="3" t="s">
        <v>429</v>
      </c>
      <c r="O2029">
        <v>2</v>
      </c>
      <c r="P2029" s="3" t="s">
        <v>2497</v>
      </c>
      <c r="Q2029" s="3" t="s">
        <v>2497</v>
      </c>
      <c r="R2029" s="3" t="s">
        <v>2497</v>
      </c>
      <c r="S2029" s="3" t="s">
        <v>661</v>
      </c>
      <c r="T2029" s="3" t="s">
        <v>1597</v>
      </c>
      <c r="U2029" s="3" t="s">
        <v>460</v>
      </c>
      <c r="V2029" s="3" t="s">
        <v>461</v>
      </c>
      <c r="W2029" s="3" t="s">
        <v>2726</v>
      </c>
      <c r="X2029" s="3" t="s">
        <v>2727</v>
      </c>
      <c r="Y2029" s="3" t="s">
        <v>464</v>
      </c>
      <c r="Z2029" s="3" t="s">
        <v>2555</v>
      </c>
      <c r="AA2029" s="3" t="s">
        <v>436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1</v>
      </c>
      <c r="AU2029">
        <v>0</v>
      </c>
      <c r="AV2029">
        <v>0</v>
      </c>
      <c r="AW2029">
        <v>1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1</v>
      </c>
      <c r="DG2029">
        <v>0</v>
      </c>
      <c r="DH2029">
        <v>0</v>
      </c>
      <c r="DI2029">
        <v>1</v>
      </c>
      <c r="DJ2029">
        <v>0</v>
      </c>
      <c r="DK2029">
        <v>0</v>
      </c>
      <c r="DL2029">
        <v>0</v>
      </c>
      <c r="DM2029">
        <v>0</v>
      </c>
      <c r="DN2029">
        <v>1</v>
      </c>
      <c r="DO2029">
        <v>0</v>
      </c>
      <c r="DP2029">
        <v>0</v>
      </c>
      <c r="DQ2029">
        <v>1</v>
      </c>
      <c r="DR2029">
        <v>0</v>
      </c>
      <c r="DS2029">
        <v>0</v>
      </c>
      <c r="DT2029">
        <v>1</v>
      </c>
      <c r="DU2029">
        <v>5.56</v>
      </c>
      <c r="DV2029">
        <v>0</v>
      </c>
      <c r="DW2029">
        <v>0</v>
      </c>
      <c r="DX2029">
        <v>0</v>
      </c>
      <c r="DY2029" s="4"/>
      <c r="DZ2029" s="3" t="s">
        <v>3136</v>
      </c>
      <c r="EA2029">
        <v>0</v>
      </c>
      <c r="EB2029">
        <v>0</v>
      </c>
      <c r="EC2029">
        <v>3</v>
      </c>
      <c r="ED2029">
        <v>0</v>
      </c>
      <c r="EE2029">
        <v>0</v>
      </c>
      <c r="EF2029">
        <v>3</v>
      </c>
      <c r="EG2029">
        <v>1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420</v>
      </c>
      <c r="B2030" s="3" t="s">
        <v>421</v>
      </c>
      <c r="C2030" s="3" t="s">
        <v>13</v>
      </c>
      <c r="D2030" s="3" t="s">
        <v>14</v>
      </c>
      <c r="E2030" s="3" t="s">
        <v>422</v>
      </c>
      <c r="F2030" s="3" t="s">
        <v>423</v>
      </c>
      <c r="G2030" s="3" t="s">
        <v>424</v>
      </c>
      <c r="H2030" s="3" t="s">
        <v>425</v>
      </c>
      <c r="I2030" s="3" t="s">
        <v>338</v>
      </c>
      <c r="J2030" s="3" t="s">
        <v>339</v>
      </c>
      <c r="K2030" s="3" t="s">
        <v>671</v>
      </c>
      <c r="L2030" s="3" t="s">
        <v>672</v>
      </c>
      <c r="M2030" s="3" t="s">
        <v>428</v>
      </c>
      <c r="N2030" s="3" t="s">
        <v>429</v>
      </c>
      <c r="O2030">
        <v>1</v>
      </c>
      <c r="P2030" s="3" t="s">
        <v>2497</v>
      </c>
      <c r="Q2030" s="3" t="s">
        <v>2497</v>
      </c>
      <c r="R2030" s="3" t="s">
        <v>2497</v>
      </c>
      <c r="S2030" s="3" t="s">
        <v>473</v>
      </c>
      <c r="T2030" s="3" t="s">
        <v>1496</v>
      </c>
      <c r="U2030" s="3" t="s">
        <v>431</v>
      </c>
      <c r="V2030" s="3" t="s">
        <v>432</v>
      </c>
      <c r="W2030" s="3" t="s">
        <v>433</v>
      </c>
      <c r="X2030" s="3" t="s">
        <v>434</v>
      </c>
      <c r="Y2030" s="3" t="s">
        <v>435</v>
      </c>
      <c r="Z2030" s="3" t="s">
        <v>2554</v>
      </c>
      <c r="AA2030" s="3" t="s">
        <v>436</v>
      </c>
      <c r="AB2030">
        <v>0</v>
      </c>
      <c r="AC2030">
        <v>0</v>
      </c>
      <c r="AD2030">
        <v>1</v>
      </c>
      <c r="AE2030">
        <v>0</v>
      </c>
      <c r="AF2030">
        <v>0</v>
      </c>
      <c r="AG2030">
        <v>1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1</v>
      </c>
      <c r="CQ2030">
        <v>0</v>
      </c>
      <c r="CR2030">
        <v>0</v>
      </c>
      <c r="CS2030">
        <v>1</v>
      </c>
      <c r="CT2030">
        <v>0</v>
      </c>
      <c r="CU2030">
        <v>0</v>
      </c>
      <c r="CV2030">
        <v>0</v>
      </c>
      <c r="CW2030">
        <v>0</v>
      </c>
      <c r="CX2030">
        <v>1</v>
      </c>
      <c r="CY2030">
        <v>0</v>
      </c>
      <c r="CZ2030">
        <v>0</v>
      </c>
      <c r="DA2030">
        <v>1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142.13</v>
      </c>
      <c r="DV2030">
        <v>0</v>
      </c>
      <c r="DW2030">
        <v>0</v>
      </c>
      <c r="DX2030">
        <v>0</v>
      </c>
      <c r="DY2030" s="4"/>
      <c r="DZ2030" s="3" t="s">
        <v>3136</v>
      </c>
      <c r="EA2030">
        <v>0</v>
      </c>
      <c r="EB2030">
        <v>0</v>
      </c>
      <c r="EC2030">
        <v>3</v>
      </c>
      <c r="ED2030">
        <v>0</v>
      </c>
      <c r="EE2030">
        <v>0</v>
      </c>
      <c r="EF2030">
        <v>3</v>
      </c>
      <c r="EG2030">
        <v>1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420</v>
      </c>
      <c r="B2031" s="3" t="s">
        <v>421</v>
      </c>
      <c r="C2031" s="3" t="s">
        <v>13</v>
      </c>
      <c r="D2031" s="3" t="s">
        <v>14</v>
      </c>
      <c r="E2031" s="3" t="s">
        <v>1225</v>
      </c>
      <c r="F2031" s="3" t="s">
        <v>1226</v>
      </c>
      <c r="G2031" s="3" t="s">
        <v>424</v>
      </c>
      <c r="H2031" s="3" t="s">
        <v>425</v>
      </c>
      <c r="I2031" s="3" t="s">
        <v>148</v>
      </c>
      <c r="J2031" s="3" t="s">
        <v>149</v>
      </c>
      <c r="K2031" s="3" t="s">
        <v>671</v>
      </c>
      <c r="L2031" s="3" t="s">
        <v>775</v>
      </c>
      <c r="M2031" s="3" t="s">
        <v>428</v>
      </c>
      <c r="N2031" s="3" t="s">
        <v>429</v>
      </c>
      <c r="O2031">
        <v>1</v>
      </c>
      <c r="P2031" s="3" t="s">
        <v>2497</v>
      </c>
      <c r="Q2031" s="3" t="s">
        <v>2497</v>
      </c>
      <c r="R2031" s="3" t="s">
        <v>2497</v>
      </c>
      <c r="S2031" s="3" t="s">
        <v>723</v>
      </c>
      <c r="T2031" s="3" t="s">
        <v>1639</v>
      </c>
      <c r="U2031" s="3" t="s">
        <v>460</v>
      </c>
      <c r="V2031" s="3" t="s">
        <v>461</v>
      </c>
      <c r="W2031" s="3" t="s">
        <v>2726</v>
      </c>
      <c r="X2031" s="3" t="s">
        <v>2727</v>
      </c>
      <c r="Y2031" s="3" t="s">
        <v>464</v>
      </c>
      <c r="Z2031" s="3" t="s">
        <v>2555</v>
      </c>
      <c r="AA2031" s="3" t="s">
        <v>436</v>
      </c>
      <c r="AB2031">
        <v>0</v>
      </c>
      <c r="AC2031">
        <v>0</v>
      </c>
      <c r="AD2031">
        <v>2</v>
      </c>
      <c r="AE2031">
        <v>0</v>
      </c>
      <c r="AF2031">
        <v>0</v>
      </c>
      <c r="AG2031">
        <v>2</v>
      </c>
      <c r="AH2031">
        <v>0</v>
      </c>
      <c r="AI2031">
        <v>0</v>
      </c>
      <c r="AJ2031">
        <v>0</v>
      </c>
      <c r="AK2031">
        <v>0</v>
      </c>
      <c r="AL2031">
        <v>3</v>
      </c>
      <c r="AM2031">
        <v>0</v>
      </c>
      <c r="AN2031">
        <v>0</v>
      </c>
      <c r="AO2031">
        <v>3</v>
      </c>
      <c r="AP2031">
        <v>0</v>
      </c>
      <c r="AQ2031">
        <v>0</v>
      </c>
      <c r="AR2031">
        <v>0</v>
      </c>
      <c r="AS2031">
        <v>0</v>
      </c>
      <c r="AT2031">
        <v>1</v>
      </c>
      <c r="AU2031">
        <v>0</v>
      </c>
      <c r="AV2031">
        <v>0</v>
      </c>
      <c r="AW2031">
        <v>1</v>
      </c>
      <c r="AX2031">
        <v>0</v>
      </c>
      <c r="AY2031">
        <v>0</v>
      </c>
      <c r="AZ2031">
        <v>0</v>
      </c>
      <c r="BA2031">
        <v>0</v>
      </c>
      <c r="BB2031">
        <v>2</v>
      </c>
      <c r="BC2031">
        <v>0</v>
      </c>
      <c r="BD2031">
        <v>0</v>
      </c>
      <c r="BE2031">
        <v>2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1</v>
      </c>
      <c r="CA2031">
        <v>0</v>
      </c>
      <c r="CB2031">
        <v>0</v>
      </c>
      <c r="CC2031">
        <v>1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2</v>
      </c>
      <c r="CQ2031">
        <v>0</v>
      </c>
      <c r="CR2031">
        <v>0</v>
      </c>
      <c r="CS2031">
        <v>2</v>
      </c>
      <c r="CT2031">
        <v>0</v>
      </c>
      <c r="CU2031">
        <v>0</v>
      </c>
      <c r="CV2031">
        <v>0</v>
      </c>
      <c r="CW2031">
        <v>0</v>
      </c>
      <c r="CX2031">
        <v>1</v>
      </c>
      <c r="CY2031">
        <v>0</v>
      </c>
      <c r="CZ2031">
        <v>0</v>
      </c>
      <c r="DA2031">
        <v>1</v>
      </c>
      <c r="DB2031">
        <v>0</v>
      </c>
      <c r="DC2031">
        <v>0</v>
      </c>
      <c r="DD2031">
        <v>0</v>
      </c>
      <c r="DE2031">
        <v>0</v>
      </c>
      <c r="DF2031">
        <v>5</v>
      </c>
      <c r="DG2031">
        <v>0</v>
      </c>
      <c r="DH2031">
        <v>0</v>
      </c>
      <c r="DI2031">
        <v>5</v>
      </c>
      <c r="DJ2031">
        <v>0</v>
      </c>
      <c r="DK2031">
        <v>0</v>
      </c>
      <c r="DL2031">
        <v>0</v>
      </c>
      <c r="DM2031">
        <v>0</v>
      </c>
      <c r="DN2031">
        <v>2</v>
      </c>
      <c r="DO2031">
        <v>0</v>
      </c>
      <c r="DP2031">
        <v>0</v>
      </c>
      <c r="DQ2031">
        <v>2</v>
      </c>
      <c r="DR2031">
        <v>0</v>
      </c>
      <c r="DS2031">
        <v>0</v>
      </c>
      <c r="DT2031">
        <v>2</v>
      </c>
      <c r="DU2031">
        <v>6.11</v>
      </c>
      <c r="DV2031">
        <v>0</v>
      </c>
      <c r="DW2031">
        <v>0</v>
      </c>
      <c r="DX2031">
        <v>0</v>
      </c>
      <c r="DY2031" s="4"/>
      <c r="DZ2031" s="3" t="s">
        <v>3136</v>
      </c>
      <c r="EA2031">
        <v>0</v>
      </c>
      <c r="EB2031">
        <v>0</v>
      </c>
      <c r="EC2031">
        <v>19</v>
      </c>
      <c r="ED2031">
        <v>0</v>
      </c>
      <c r="EE2031">
        <v>0</v>
      </c>
      <c r="EF2031">
        <v>19</v>
      </c>
      <c r="EG2031">
        <v>2.1111110000000002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420</v>
      </c>
      <c r="B2032" s="3" t="s">
        <v>421</v>
      </c>
      <c r="C2032" s="3" t="s">
        <v>13</v>
      </c>
      <c r="D2032" s="3" t="s">
        <v>14</v>
      </c>
      <c r="E2032" s="3" t="s">
        <v>422</v>
      </c>
      <c r="F2032" s="3" t="s">
        <v>423</v>
      </c>
      <c r="G2032" s="3" t="s">
        <v>424</v>
      </c>
      <c r="H2032" s="3" t="s">
        <v>425</v>
      </c>
      <c r="I2032" s="3" t="s">
        <v>100</v>
      </c>
      <c r="J2032" s="3" t="s">
        <v>101</v>
      </c>
      <c r="K2032" s="3" t="s">
        <v>671</v>
      </c>
      <c r="L2032" s="3" t="s">
        <v>775</v>
      </c>
      <c r="M2032" s="3" t="s">
        <v>428</v>
      </c>
      <c r="N2032" s="3" t="s">
        <v>429</v>
      </c>
      <c r="O2032">
        <v>2</v>
      </c>
      <c r="P2032" s="3" t="s">
        <v>2497</v>
      </c>
      <c r="Q2032" s="3" t="s">
        <v>2497</v>
      </c>
      <c r="R2032" s="3" t="s">
        <v>2497</v>
      </c>
      <c r="S2032" s="3" t="s">
        <v>483</v>
      </c>
      <c r="T2032" s="3" t="s">
        <v>1498</v>
      </c>
      <c r="U2032" s="3" t="s">
        <v>443</v>
      </c>
      <c r="V2032" s="3" t="s">
        <v>432</v>
      </c>
      <c r="W2032" s="3" t="s">
        <v>478</v>
      </c>
      <c r="X2032" s="3" t="s">
        <v>479</v>
      </c>
      <c r="Y2032" s="3" t="s">
        <v>435</v>
      </c>
      <c r="Z2032" s="3" t="s">
        <v>521</v>
      </c>
      <c r="AA2032" s="3" t="s">
        <v>436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1</v>
      </c>
      <c r="AL2032">
        <v>0</v>
      </c>
      <c r="AM2032">
        <v>0</v>
      </c>
      <c r="AN2032">
        <v>0</v>
      </c>
      <c r="AO2032">
        <v>1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1</v>
      </c>
      <c r="BB2032">
        <v>0</v>
      </c>
      <c r="BC2032">
        <v>0</v>
      </c>
      <c r="BD2032">
        <v>0</v>
      </c>
      <c r="BE2032">
        <v>1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2</v>
      </c>
      <c r="CP2032">
        <v>0</v>
      </c>
      <c r="CQ2032">
        <v>0</v>
      </c>
      <c r="CR2032">
        <v>0</v>
      </c>
      <c r="CS2032">
        <v>2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2</v>
      </c>
      <c r="DF2032">
        <v>0</v>
      </c>
      <c r="DG2032">
        <v>0</v>
      </c>
      <c r="DH2032">
        <v>0</v>
      </c>
      <c r="DI2032">
        <v>2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17</v>
      </c>
      <c r="DV2032">
        <v>0</v>
      </c>
      <c r="DW2032">
        <v>0</v>
      </c>
      <c r="DX2032">
        <v>0</v>
      </c>
      <c r="DY2032" s="4"/>
      <c r="DZ2032" s="3" t="s">
        <v>3136</v>
      </c>
      <c r="EA2032">
        <v>0</v>
      </c>
      <c r="EB2032">
        <v>0</v>
      </c>
      <c r="EC2032">
        <v>6</v>
      </c>
      <c r="ED2032">
        <v>0</v>
      </c>
      <c r="EE2032">
        <v>0</v>
      </c>
      <c r="EF2032">
        <v>6</v>
      </c>
      <c r="EG2032">
        <v>1.5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420</v>
      </c>
      <c r="B2033" s="3" t="s">
        <v>421</v>
      </c>
      <c r="C2033" s="3" t="s">
        <v>13</v>
      </c>
      <c r="D2033" s="3" t="s">
        <v>14</v>
      </c>
      <c r="E2033" s="3" t="s">
        <v>422</v>
      </c>
      <c r="F2033" s="3" t="s">
        <v>423</v>
      </c>
      <c r="G2033" s="3" t="s">
        <v>424</v>
      </c>
      <c r="H2033" s="3" t="s">
        <v>425</v>
      </c>
      <c r="I2033" s="3" t="s">
        <v>80</v>
      </c>
      <c r="J2033" s="3" t="s">
        <v>81</v>
      </c>
      <c r="K2033" s="3" t="s">
        <v>671</v>
      </c>
      <c r="L2033" s="3" t="s">
        <v>775</v>
      </c>
      <c r="M2033" s="3" t="s">
        <v>428</v>
      </c>
      <c r="N2033" s="3" t="s">
        <v>429</v>
      </c>
      <c r="O2033">
        <v>2</v>
      </c>
      <c r="P2033" s="3" t="s">
        <v>2497</v>
      </c>
      <c r="Q2033" s="3" t="s">
        <v>2497</v>
      </c>
      <c r="R2033" s="3" t="s">
        <v>2497</v>
      </c>
      <c r="S2033" s="3" t="s">
        <v>454</v>
      </c>
      <c r="T2033" s="3" t="s">
        <v>1492</v>
      </c>
      <c r="U2033" s="3" t="s">
        <v>443</v>
      </c>
      <c r="V2033" s="3" t="s">
        <v>432</v>
      </c>
      <c r="W2033" s="3" t="s">
        <v>444</v>
      </c>
      <c r="X2033" s="3" t="s">
        <v>444</v>
      </c>
      <c r="Y2033" s="3" t="s">
        <v>435</v>
      </c>
      <c r="Z2033" s="3" t="s">
        <v>521</v>
      </c>
      <c r="AA2033" s="3" t="s">
        <v>436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6</v>
      </c>
      <c r="BR2033">
        <v>0</v>
      </c>
      <c r="BS2033">
        <v>0</v>
      </c>
      <c r="BT2033">
        <v>0</v>
      </c>
      <c r="BU2033">
        <v>6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2</v>
      </c>
      <c r="CH2033">
        <v>0</v>
      </c>
      <c r="CI2033">
        <v>0</v>
      </c>
      <c r="CJ2033">
        <v>0</v>
      </c>
      <c r="CK2033">
        <v>2</v>
      </c>
      <c r="CL2033">
        <v>0</v>
      </c>
      <c r="CM2033">
        <v>0</v>
      </c>
      <c r="CN2033">
        <v>0</v>
      </c>
      <c r="CO2033">
        <v>6</v>
      </c>
      <c r="CP2033">
        <v>0</v>
      </c>
      <c r="CQ2033">
        <v>0</v>
      </c>
      <c r="CR2033">
        <v>0</v>
      </c>
      <c r="CS2033">
        <v>6</v>
      </c>
      <c r="CT2033">
        <v>0</v>
      </c>
      <c r="CU2033">
        <v>0</v>
      </c>
      <c r="CV2033">
        <v>0</v>
      </c>
      <c r="CW2033">
        <v>2</v>
      </c>
      <c r="CX2033">
        <v>0</v>
      </c>
      <c r="CY2033">
        <v>0</v>
      </c>
      <c r="CZ2033">
        <v>0</v>
      </c>
      <c r="DA2033">
        <v>2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0.5</v>
      </c>
      <c r="DV2033">
        <v>0</v>
      </c>
      <c r="DW2033">
        <v>0</v>
      </c>
      <c r="DX2033">
        <v>0</v>
      </c>
      <c r="DY2033" s="4"/>
      <c r="DZ2033" s="3" t="s">
        <v>3136</v>
      </c>
      <c r="EA2033">
        <v>0</v>
      </c>
      <c r="EB2033">
        <v>0</v>
      </c>
      <c r="EC2033">
        <v>16</v>
      </c>
      <c r="ED2033">
        <v>0</v>
      </c>
      <c r="EE2033">
        <v>0</v>
      </c>
      <c r="EF2033">
        <v>16</v>
      </c>
      <c r="EG2033">
        <v>4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420</v>
      </c>
      <c r="B2034" s="3" t="s">
        <v>421</v>
      </c>
      <c r="C2034" s="3" t="s">
        <v>13</v>
      </c>
      <c r="D2034" s="3" t="s">
        <v>14</v>
      </c>
      <c r="E2034" s="3" t="s">
        <v>1225</v>
      </c>
      <c r="F2034" s="3" t="s">
        <v>1226</v>
      </c>
      <c r="G2034" s="3" t="s">
        <v>424</v>
      </c>
      <c r="H2034" s="3" t="s">
        <v>425</v>
      </c>
      <c r="I2034" s="3" t="s">
        <v>298</v>
      </c>
      <c r="J2034" s="3" t="s">
        <v>299</v>
      </c>
      <c r="K2034" s="3" t="s">
        <v>671</v>
      </c>
      <c r="L2034" s="3" t="s">
        <v>775</v>
      </c>
      <c r="M2034" s="3" t="s">
        <v>428</v>
      </c>
      <c r="N2034" s="3" t="s">
        <v>429</v>
      </c>
      <c r="O2034">
        <v>1</v>
      </c>
      <c r="P2034" s="3" t="s">
        <v>2497</v>
      </c>
      <c r="Q2034" s="3" t="s">
        <v>2497</v>
      </c>
      <c r="R2034" s="3" t="s">
        <v>2497</v>
      </c>
      <c r="S2034" s="3" t="s">
        <v>2568</v>
      </c>
      <c r="T2034" s="3" t="s">
        <v>2569</v>
      </c>
      <c r="U2034" s="3" t="s">
        <v>431</v>
      </c>
      <c r="V2034" s="3" t="s">
        <v>432</v>
      </c>
      <c r="W2034" s="3" t="s">
        <v>511</v>
      </c>
      <c r="X2034" s="3" t="s">
        <v>511</v>
      </c>
      <c r="Y2034" s="3" t="s">
        <v>435</v>
      </c>
      <c r="Z2034" s="3" t="s">
        <v>2554</v>
      </c>
      <c r="AA2034" s="3" t="s">
        <v>436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9</v>
      </c>
      <c r="CY2034">
        <v>0</v>
      </c>
      <c r="CZ2034">
        <v>0</v>
      </c>
      <c r="DA2034">
        <v>9</v>
      </c>
      <c r="DB2034">
        <v>0</v>
      </c>
      <c r="DC2034">
        <v>0</v>
      </c>
      <c r="DD2034">
        <v>0</v>
      </c>
      <c r="DE2034">
        <v>0</v>
      </c>
      <c r="DF2034">
        <v>1</v>
      </c>
      <c r="DG2034">
        <v>0</v>
      </c>
      <c r="DH2034">
        <v>0</v>
      </c>
      <c r="DI2034">
        <v>1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112</v>
      </c>
      <c r="DV2034">
        <v>0</v>
      </c>
      <c r="DW2034">
        <v>0</v>
      </c>
      <c r="DX2034">
        <v>0</v>
      </c>
      <c r="DY2034" s="4"/>
      <c r="DZ2034" s="3" t="s">
        <v>3136</v>
      </c>
      <c r="EA2034">
        <v>0</v>
      </c>
      <c r="EB2034">
        <v>0</v>
      </c>
      <c r="EC2034">
        <v>10</v>
      </c>
      <c r="ED2034">
        <v>0</v>
      </c>
      <c r="EE2034">
        <v>0</v>
      </c>
      <c r="EF2034">
        <v>10</v>
      </c>
      <c r="EG2034">
        <v>5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420</v>
      </c>
      <c r="B2035" s="3" t="s">
        <v>421</v>
      </c>
      <c r="C2035" s="3" t="s">
        <v>13</v>
      </c>
      <c r="D2035" s="3" t="s">
        <v>14</v>
      </c>
      <c r="E2035" s="3" t="s">
        <v>422</v>
      </c>
      <c r="F2035" s="3" t="s">
        <v>423</v>
      </c>
      <c r="G2035" s="3" t="s">
        <v>424</v>
      </c>
      <c r="H2035" s="3" t="s">
        <v>425</v>
      </c>
      <c r="I2035" s="3" t="s">
        <v>373</v>
      </c>
      <c r="J2035" s="3" t="s">
        <v>374</v>
      </c>
      <c r="K2035" s="3" t="s">
        <v>671</v>
      </c>
      <c r="L2035" s="3" t="s">
        <v>775</v>
      </c>
      <c r="M2035" s="3" t="s">
        <v>428</v>
      </c>
      <c r="N2035" s="3" t="s">
        <v>429</v>
      </c>
      <c r="O2035">
        <v>2</v>
      </c>
      <c r="P2035" s="3" t="s">
        <v>2497</v>
      </c>
      <c r="Q2035" s="3" t="s">
        <v>2497</v>
      </c>
      <c r="R2035" s="3" t="s">
        <v>2497</v>
      </c>
      <c r="S2035" s="3" t="s">
        <v>659</v>
      </c>
      <c r="T2035" s="3" t="s">
        <v>1595</v>
      </c>
      <c r="U2035" s="3" t="s">
        <v>460</v>
      </c>
      <c r="V2035" s="3" t="s">
        <v>461</v>
      </c>
      <c r="W2035" s="3" t="s">
        <v>2726</v>
      </c>
      <c r="X2035" s="3" t="s">
        <v>2727</v>
      </c>
      <c r="Y2035" s="3" t="s">
        <v>464</v>
      </c>
      <c r="Z2035" s="3" t="s">
        <v>2555</v>
      </c>
      <c r="AA2035" s="3" t="s">
        <v>436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1</v>
      </c>
      <c r="AU2035">
        <v>0</v>
      </c>
      <c r="AV2035">
        <v>0</v>
      </c>
      <c r="AW2035">
        <v>1</v>
      </c>
      <c r="AX2035">
        <v>0</v>
      </c>
      <c r="AY2035">
        <v>0</v>
      </c>
      <c r="AZ2035">
        <v>0</v>
      </c>
      <c r="BA2035">
        <v>0</v>
      </c>
      <c r="BB2035">
        <v>1</v>
      </c>
      <c r="BC2035">
        <v>0</v>
      </c>
      <c r="BD2035">
        <v>0</v>
      </c>
      <c r="BE2035">
        <v>1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1</v>
      </c>
      <c r="BS2035">
        <v>0</v>
      </c>
      <c r="BT2035">
        <v>0</v>
      </c>
      <c r="BU2035">
        <v>1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1</v>
      </c>
      <c r="CQ2035">
        <v>0</v>
      </c>
      <c r="CR2035">
        <v>0</v>
      </c>
      <c r="CS2035">
        <v>1</v>
      </c>
      <c r="CT2035">
        <v>0</v>
      </c>
      <c r="CU2035">
        <v>0</v>
      </c>
      <c r="CV2035">
        <v>0</v>
      </c>
      <c r="CW2035">
        <v>0</v>
      </c>
      <c r="CX2035">
        <v>1</v>
      </c>
      <c r="CY2035">
        <v>0</v>
      </c>
      <c r="CZ2035">
        <v>0</v>
      </c>
      <c r="DA2035">
        <v>1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1</v>
      </c>
      <c r="DO2035">
        <v>0</v>
      </c>
      <c r="DP2035">
        <v>0</v>
      </c>
      <c r="DQ2035">
        <v>1</v>
      </c>
      <c r="DR2035">
        <v>0</v>
      </c>
      <c r="DS2035">
        <v>0</v>
      </c>
      <c r="DT2035">
        <v>1</v>
      </c>
      <c r="DU2035">
        <v>71.42</v>
      </c>
      <c r="DV2035">
        <v>0</v>
      </c>
      <c r="DW2035">
        <v>0</v>
      </c>
      <c r="DX2035">
        <v>0</v>
      </c>
      <c r="DY2035" s="4"/>
      <c r="DZ2035" s="3" t="s">
        <v>3136</v>
      </c>
      <c r="EA2035">
        <v>0</v>
      </c>
      <c r="EB2035">
        <v>0</v>
      </c>
      <c r="EC2035">
        <v>6</v>
      </c>
      <c r="ED2035">
        <v>0</v>
      </c>
      <c r="EE2035">
        <v>0</v>
      </c>
      <c r="EF2035">
        <v>6</v>
      </c>
      <c r="EG2035">
        <v>1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420</v>
      </c>
      <c r="B2036" s="3" t="s">
        <v>421</v>
      </c>
      <c r="C2036" s="3" t="s">
        <v>13</v>
      </c>
      <c r="D2036" s="3" t="s">
        <v>14</v>
      </c>
      <c r="E2036" s="3" t="s">
        <v>422</v>
      </c>
      <c r="F2036" s="3" t="s">
        <v>423</v>
      </c>
      <c r="G2036" s="3" t="s">
        <v>424</v>
      </c>
      <c r="H2036" s="3" t="s">
        <v>425</v>
      </c>
      <c r="I2036" s="3" t="s">
        <v>265</v>
      </c>
      <c r="J2036" s="3" t="s">
        <v>266</v>
      </c>
      <c r="K2036" s="3" t="s">
        <v>671</v>
      </c>
      <c r="L2036" s="3" t="s">
        <v>672</v>
      </c>
      <c r="M2036" s="3" t="s">
        <v>428</v>
      </c>
      <c r="N2036" s="3" t="s">
        <v>429</v>
      </c>
      <c r="O2036">
        <v>2</v>
      </c>
      <c r="P2036" s="3" t="s">
        <v>2497</v>
      </c>
      <c r="Q2036" s="3" t="s">
        <v>2497</v>
      </c>
      <c r="R2036" s="3" t="s">
        <v>2497</v>
      </c>
      <c r="S2036" s="3" t="s">
        <v>764</v>
      </c>
      <c r="T2036" s="3" t="s">
        <v>1483</v>
      </c>
      <c r="U2036" s="3" t="s">
        <v>431</v>
      </c>
      <c r="V2036" s="3" t="s">
        <v>432</v>
      </c>
      <c r="W2036" s="3" t="s">
        <v>433</v>
      </c>
      <c r="X2036" s="3" t="s">
        <v>434</v>
      </c>
      <c r="Y2036" s="3" t="s">
        <v>435</v>
      </c>
      <c r="Z2036" s="3" t="s">
        <v>2555</v>
      </c>
      <c r="AA2036" s="3" t="s">
        <v>436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3</v>
      </c>
      <c r="DG2036">
        <v>0</v>
      </c>
      <c r="DH2036">
        <v>0</v>
      </c>
      <c r="DI2036">
        <v>3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5.79</v>
      </c>
      <c r="DV2036">
        <v>0</v>
      </c>
      <c r="DW2036">
        <v>0</v>
      </c>
      <c r="DX2036">
        <v>0</v>
      </c>
      <c r="DY2036" s="4"/>
      <c r="DZ2036" s="3" t="s">
        <v>3136</v>
      </c>
      <c r="EA2036">
        <v>0</v>
      </c>
      <c r="EB2036">
        <v>0</v>
      </c>
      <c r="EC2036">
        <v>3</v>
      </c>
      <c r="ED2036">
        <v>0</v>
      </c>
      <c r="EE2036">
        <v>0</v>
      </c>
      <c r="EF2036">
        <v>3</v>
      </c>
      <c r="EG2036">
        <v>3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420</v>
      </c>
      <c r="B2037" s="3" t="s">
        <v>421</v>
      </c>
      <c r="C2037" s="3" t="s">
        <v>13</v>
      </c>
      <c r="D2037" s="3" t="s">
        <v>14</v>
      </c>
      <c r="E2037" s="3" t="s">
        <v>422</v>
      </c>
      <c r="F2037" s="3" t="s">
        <v>423</v>
      </c>
      <c r="G2037" s="3" t="s">
        <v>424</v>
      </c>
      <c r="H2037" s="3" t="s">
        <v>425</v>
      </c>
      <c r="I2037" s="3" t="s">
        <v>46</v>
      </c>
      <c r="J2037" s="3" t="s">
        <v>47</v>
      </c>
      <c r="K2037" s="3" t="s">
        <v>426</v>
      </c>
      <c r="L2037" s="3" t="s">
        <v>427</v>
      </c>
      <c r="M2037" s="3" t="s">
        <v>428</v>
      </c>
      <c r="N2037" s="3" t="s">
        <v>429</v>
      </c>
      <c r="O2037">
        <v>1</v>
      </c>
      <c r="P2037" s="3" t="s">
        <v>2497</v>
      </c>
      <c r="Q2037" s="3" t="s">
        <v>2497</v>
      </c>
      <c r="R2037" s="3" t="s">
        <v>2497</v>
      </c>
      <c r="S2037" s="3" t="s">
        <v>1316</v>
      </c>
      <c r="T2037" s="3" t="s">
        <v>2359</v>
      </c>
      <c r="U2037" s="3" t="s">
        <v>443</v>
      </c>
      <c r="V2037" s="3" t="s">
        <v>432</v>
      </c>
      <c r="W2037" s="3" t="s">
        <v>433</v>
      </c>
      <c r="X2037" s="3" t="s">
        <v>434</v>
      </c>
      <c r="Y2037" s="3" t="s">
        <v>435</v>
      </c>
      <c r="Z2037" s="3" t="s">
        <v>2554</v>
      </c>
      <c r="AA2037" s="3" t="s">
        <v>436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1</v>
      </c>
      <c r="CP2037">
        <v>0</v>
      </c>
      <c r="CQ2037">
        <v>0</v>
      </c>
      <c r="CR2037">
        <v>0</v>
      </c>
      <c r="CS2037">
        <v>1</v>
      </c>
      <c r="CT2037">
        <v>0</v>
      </c>
      <c r="CU2037">
        <v>0</v>
      </c>
      <c r="CV2037">
        <v>0</v>
      </c>
      <c r="CW2037">
        <v>1</v>
      </c>
      <c r="CX2037">
        <v>0</v>
      </c>
      <c r="CY2037">
        <v>0</v>
      </c>
      <c r="CZ2037">
        <v>0</v>
      </c>
      <c r="DA2037">
        <v>1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143</v>
      </c>
      <c r="DV2037">
        <v>0</v>
      </c>
      <c r="DW2037">
        <v>0</v>
      </c>
      <c r="DX2037">
        <v>0</v>
      </c>
      <c r="DY2037" s="4"/>
      <c r="DZ2037" s="3" t="s">
        <v>3136</v>
      </c>
      <c r="EA2037">
        <v>0</v>
      </c>
      <c r="EB2037">
        <v>0</v>
      </c>
      <c r="EC2037">
        <v>2</v>
      </c>
      <c r="ED2037">
        <v>0</v>
      </c>
      <c r="EE2037">
        <v>0</v>
      </c>
      <c r="EF2037">
        <v>2</v>
      </c>
      <c r="EG2037">
        <v>1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420</v>
      </c>
      <c r="B2038" s="3" t="s">
        <v>421</v>
      </c>
      <c r="C2038" s="3" t="s">
        <v>13</v>
      </c>
      <c r="D2038" s="3" t="s">
        <v>14</v>
      </c>
      <c r="E2038" s="3" t="s">
        <v>422</v>
      </c>
      <c r="F2038" s="3" t="s">
        <v>423</v>
      </c>
      <c r="G2038" s="3" t="s">
        <v>424</v>
      </c>
      <c r="H2038" s="3" t="s">
        <v>425</v>
      </c>
      <c r="I2038" s="3" t="s">
        <v>98</v>
      </c>
      <c r="J2038" s="3" t="s">
        <v>99</v>
      </c>
      <c r="K2038" s="3" t="s">
        <v>671</v>
      </c>
      <c r="L2038" s="3" t="s">
        <v>775</v>
      </c>
      <c r="M2038" s="3" t="s">
        <v>428</v>
      </c>
      <c r="N2038" s="3" t="s">
        <v>429</v>
      </c>
      <c r="O2038">
        <v>1</v>
      </c>
      <c r="P2038" s="3" t="s">
        <v>2497</v>
      </c>
      <c r="Q2038" s="3" t="s">
        <v>2497</v>
      </c>
      <c r="R2038" s="3" t="s">
        <v>2497</v>
      </c>
      <c r="S2038" s="3" t="s">
        <v>734</v>
      </c>
      <c r="T2038" s="3" t="s">
        <v>1646</v>
      </c>
      <c r="U2038" s="3" t="s">
        <v>460</v>
      </c>
      <c r="V2038" s="3" t="s">
        <v>461</v>
      </c>
      <c r="W2038" s="3" t="s">
        <v>2726</v>
      </c>
      <c r="X2038" s="3" t="s">
        <v>2727</v>
      </c>
      <c r="Y2038" s="3" t="s">
        <v>464</v>
      </c>
      <c r="Z2038" s="3" t="s">
        <v>2555</v>
      </c>
      <c r="AA2038" s="3" t="s">
        <v>436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4</v>
      </c>
      <c r="DO2038">
        <v>0</v>
      </c>
      <c r="DP2038">
        <v>0</v>
      </c>
      <c r="DQ2038">
        <v>4</v>
      </c>
      <c r="DR2038">
        <v>0</v>
      </c>
      <c r="DS2038">
        <v>0</v>
      </c>
      <c r="DT2038">
        <v>4</v>
      </c>
      <c r="DU2038">
        <v>45.18</v>
      </c>
      <c r="DV2038">
        <v>0</v>
      </c>
      <c r="DW2038">
        <v>0</v>
      </c>
      <c r="DX2038">
        <v>0</v>
      </c>
      <c r="DY2038" s="4"/>
      <c r="DZ2038" s="3" t="s">
        <v>3136</v>
      </c>
      <c r="EA2038">
        <v>0</v>
      </c>
      <c r="EB2038">
        <v>0</v>
      </c>
      <c r="EC2038">
        <v>4</v>
      </c>
      <c r="ED2038">
        <v>0</v>
      </c>
      <c r="EE2038">
        <v>0</v>
      </c>
      <c r="EF2038">
        <v>4</v>
      </c>
      <c r="EG2038">
        <v>4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420</v>
      </c>
      <c r="B2039" s="3" t="s">
        <v>421</v>
      </c>
      <c r="C2039" s="3" t="s">
        <v>13</v>
      </c>
      <c r="D2039" s="3" t="s">
        <v>14</v>
      </c>
      <c r="E2039" s="3" t="s">
        <v>1225</v>
      </c>
      <c r="F2039" s="3" t="s">
        <v>1226</v>
      </c>
      <c r="G2039" s="3" t="s">
        <v>424</v>
      </c>
      <c r="H2039" s="3" t="s">
        <v>425</v>
      </c>
      <c r="I2039" s="3" t="s">
        <v>150</v>
      </c>
      <c r="J2039" s="3" t="s">
        <v>151</v>
      </c>
      <c r="K2039" s="3" t="s">
        <v>671</v>
      </c>
      <c r="L2039" s="3" t="s">
        <v>775</v>
      </c>
      <c r="M2039" s="3" t="s">
        <v>428</v>
      </c>
      <c r="N2039" s="3" t="s">
        <v>429</v>
      </c>
      <c r="O2039">
        <v>1</v>
      </c>
      <c r="P2039" s="3" t="s">
        <v>2497</v>
      </c>
      <c r="Q2039" s="3" t="s">
        <v>2497</v>
      </c>
      <c r="R2039" s="3" t="s">
        <v>2497</v>
      </c>
      <c r="S2039" s="3" t="s">
        <v>723</v>
      </c>
      <c r="T2039" s="3" t="s">
        <v>1639</v>
      </c>
      <c r="U2039" s="3" t="s">
        <v>460</v>
      </c>
      <c r="V2039" s="3" t="s">
        <v>461</v>
      </c>
      <c r="W2039" s="3" t="s">
        <v>2726</v>
      </c>
      <c r="X2039" s="3" t="s">
        <v>2727</v>
      </c>
      <c r="Y2039" s="3" t="s">
        <v>464</v>
      </c>
      <c r="Z2039" s="3" t="s">
        <v>2555</v>
      </c>
      <c r="AA2039" s="3" t="s">
        <v>436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1</v>
      </c>
      <c r="DO2039">
        <v>0</v>
      </c>
      <c r="DP2039">
        <v>0</v>
      </c>
      <c r="DQ2039">
        <v>1</v>
      </c>
      <c r="DR2039">
        <v>0</v>
      </c>
      <c r="DS2039">
        <v>0</v>
      </c>
      <c r="DT2039">
        <v>1</v>
      </c>
      <c r="DU2039">
        <v>6.11</v>
      </c>
      <c r="DV2039">
        <v>0</v>
      </c>
      <c r="DW2039">
        <v>0</v>
      </c>
      <c r="DX2039">
        <v>0</v>
      </c>
      <c r="DY2039" s="4"/>
      <c r="DZ2039" s="3" t="s">
        <v>3136</v>
      </c>
      <c r="EA2039">
        <v>0</v>
      </c>
      <c r="EB2039">
        <v>0</v>
      </c>
      <c r="EC2039">
        <v>1</v>
      </c>
      <c r="ED2039">
        <v>0</v>
      </c>
      <c r="EE2039">
        <v>0</v>
      </c>
      <c r="EF2039">
        <v>1</v>
      </c>
      <c r="EG2039">
        <v>1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420</v>
      </c>
      <c r="B2040" s="3" t="s">
        <v>421</v>
      </c>
      <c r="C2040" s="3" t="s">
        <v>13</v>
      </c>
      <c r="D2040" s="3" t="s">
        <v>14</v>
      </c>
      <c r="E2040" s="3" t="s">
        <v>422</v>
      </c>
      <c r="F2040" s="3" t="s">
        <v>423</v>
      </c>
      <c r="G2040" s="3" t="s">
        <v>424</v>
      </c>
      <c r="H2040" s="3" t="s">
        <v>425</v>
      </c>
      <c r="I2040" s="3" t="s">
        <v>255</v>
      </c>
      <c r="J2040" s="3" t="s">
        <v>256</v>
      </c>
      <c r="K2040" s="3" t="s">
        <v>671</v>
      </c>
      <c r="L2040" s="3" t="s">
        <v>775</v>
      </c>
      <c r="M2040" s="3" t="s">
        <v>428</v>
      </c>
      <c r="N2040" s="3" t="s">
        <v>429</v>
      </c>
      <c r="O2040">
        <v>1</v>
      </c>
      <c r="P2040" s="3" t="s">
        <v>2497</v>
      </c>
      <c r="Q2040" s="3" t="s">
        <v>2497</v>
      </c>
      <c r="R2040" s="3" t="s">
        <v>2497</v>
      </c>
      <c r="S2040" s="3" t="s">
        <v>2568</v>
      </c>
      <c r="T2040" s="3" t="s">
        <v>2569</v>
      </c>
      <c r="U2040" s="3" t="s">
        <v>431</v>
      </c>
      <c r="V2040" s="3" t="s">
        <v>432</v>
      </c>
      <c r="W2040" s="3" t="s">
        <v>511</v>
      </c>
      <c r="X2040" s="3" t="s">
        <v>511</v>
      </c>
      <c r="Y2040" s="3" t="s">
        <v>435</v>
      </c>
      <c r="Z2040" s="3" t="s">
        <v>2554</v>
      </c>
      <c r="AA2040" s="3" t="s">
        <v>436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5</v>
      </c>
      <c r="CI2040">
        <v>0</v>
      </c>
      <c r="CJ2040">
        <v>0</v>
      </c>
      <c r="CK2040">
        <v>5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3</v>
      </c>
      <c r="DG2040">
        <v>0</v>
      </c>
      <c r="DH2040">
        <v>0</v>
      </c>
      <c r="DI2040">
        <v>3</v>
      </c>
      <c r="DJ2040">
        <v>0</v>
      </c>
      <c r="DK2040">
        <v>0</v>
      </c>
      <c r="DL2040">
        <v>0</v>
      </c>
      <c r="DM2040">
        <v>0</v>
      </c>
      <c r="DN2040">
        <v>2</v>
      </c>
      <c r="DO2040">
        <v>0</v>
      </c>
      <c r="DP2040">
        <v>0</v>
      </c>
      <c r="DQ2040">
        <v>2</v>
      </c>
      <c r="DR2040">
        <v>0</v>
      </c>
      <c r="DS2040">
        <v>0</v>
      </c>
      <c r="DT2040">
        <v>2</v>
      </c>
      <c r="DU2040">
        <v>112</v>
      </c>
      <c r="DV2040">
        <v>0</v>
      </c>
      <c r="DW2040">
        <v>0</v>
      </c>
      <c r="DX2040">
        <v>0</v>
      </c>
      <c r="DY2040" s="4"/>
      <c r="DZ2040" s="3" t="s">
        <v>3136</v>
      </c>
      <c r="EA2040">
        <v>0</v>
      </c>
      <c r="EB2040">
        <v>0</v>
      </c>
      <c r="EC2040">
        <v>10</v>
      </c>
      <c r="ED2040">
        <v>0</v>
      </c>
      <c r="EE2040">
        <v>0</v>
      </c>
      <c r="EF2040">
        <v>10</v>
      </c>
      <c r="EG2040">
        <v>3.3333330000000001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420</v>
      </c>
      <c r="B2041" s="3" t="s">
        <v>421</v>
      </c>
      <c r="C2041" s="3" t="s">
        <v>13</v>
      </c>
      <c r="D2041" s="3" t="s">
        <v>14</v>
      </c>
      <c r="E2041" s="3" t="s">
        <v>422</v>
      </c>
      <c r="F2041" s="3" t="s">
        <v>423</v>
      </c>
      <c r="G2041" s="3" t="s">
        <v>424</v>
      </c>
      <c r="H2041" s="3" t="s">
        <v>425</v>
      </c>
      <c r="I2041" s="3" t="s">
        <v>160</v>
      </c>
      <c r="J2041" s="3" t="s">
        <v>161</v>
      </c>
      <c r="K2041" s="3" t="s">
        <v>671</v>
      </c>
      <c r="L2041" s="3" t="s">
        <v>775</v>
      </c>
      <c r="M2041" s="3" t="s">
        <v>428</v>
      </c>
      <c r="N2041" s="3" t="s">
        <v>429</v>
      </c>
      <c r="O2041">
        <v>1</v>
      </c>
      <c r="P2041" s="3" t="s">
        <v>2497</v>
      </c>
      <c r="Q2041" s="3" t="s">
        <v>2497</v>
      </c>
      <c r="R2041" s="3" t="s">
        <v>2497</v>
      </c>
      <c r="S2041" s="3" t="s">
        <v>473</v>
      </c>
      <c r="T2041" s="3" t="s">
        <v>1496</v>
      </c>
      <c r="U2041" s="3" t="s">
        <v>431</v>
      </c>
      <c r="V2041" s="3" t="s">
        <v>432</v>
      </c>
      <c r="W2041" s="3" t="s">
        <v>433</v>
      </c>
      <c r="X2041" s="3" t="s">
        <v>434</v>
      </c>
      <c r="Y2041" s="3" t="s">
        <v>435</v>
      </c>
      <c r="Z2041" s="3" t="s">
        <v>2554</v>
      </c>
      <c r="AA2041" s="3" t="s">
        <v>436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1</v>
      </c>
      <c r="AU2041">
        <v>0</v>
      </c>
      <c r="AV2041">
        <v>0</v>
      </c>
      <c r="AW2041">
        <v>1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1</v>
      </c>
      <c r="CQ2041">
        <v>0</v>
      </c>
      <c r="CR2041">
        <v>0</v>
      </c>
      <c r="CS2041">
        <v>1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142.13</v>
      </c>
      <c r="DV2041">
        <v>0</v>
      </c>
      <c r="DW2041">
        <v>0</v>
      </c>
      <c r="DX2041">
        <v>0</v>
      </c>
      <c r="DY2041" s="4"/>
      <c r="DZ2041" s="3" t="s">
        <v>3136</v>
      </c>
      <c r="EA2041">
        <v>0</v>
      </c>
      <c r="EB2041">
        <v>0</v>
      </c>
      <c r="EC2041">
        <v>2</v>
      </c>
      <c r="ED2041">
        <v>0</v>
      </c>
      <c r="EE2041">
        <v>0</v>
      </c>
      <c r="EF2041">
        <v>2</v>
      </c>
      <c r="EG2041">
        <v>1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420</v>
      </c>
      <c r="B2042" s="3" t="s">
        <v>421</v>
      </c>
      <c r="C2042" s="3" t="s">
        <v>13</v>
      </c>
      <c r="D2042" s="3" t="s">
        <v>14</v>
      </c>
      <c r="E2042" s="3" t="s">
        <v>1225</v>
      </c>
      <c r="F2042" s="3" t="s">
        <v>1226</v>
      </c>
      <c r="G2042" s="3" t="s">
        <v>424</v>
      </c>
      <c r="H2042" s="3" t="s">
        <v>425</v>
      </c>
      <c r="I2042" s="3" t="s">
        <v>350</v>
      </c>
      <c r="J2042" s="3" t="s">
        <v>351</v>
      </c>
      <c r="K2042" s="3" t="s">
        <v>671</v>
      </c>
      <c r="L2042" s="3" t="s">
        <v>775</v>
      </c>
      <c r="M2042" s="3" t="s">
        <v>428</v>
      </c>
      <c r="N2042" s="3" t="s">
        <v>429</v>
      </c>
      <c r="O2042">
        <v>1</v>
      </c>
      <c r="P2042" s="3" t="s">
        <v>2497</v>
      </c>
      <c r="Q2042" s="3" t="s">
        <v>2497</v>
      </c>
      <c r="R2042" s="3" t="s">
        <v>2497</v>
      </c>
      <c r="S2042" s="3" t="s">
        <v>664</v>
      </c>
      <c r="T2042" s="3" t="s">
        <v>1600</v>
      </c>
      <c r="U2042" s="3" t="s">
        <v>460</v>
      </c>
      <c r="V2042" s="3" t="s">
        <v>461</v>
      </c>
      <c r="W2042" s="3" t="s">
        <v>2726</v>
      </c>
      <c r="X2042" s="3" t="s">
        <v>2727</v>
      </c>
      <c r="Y2042" s="3" t="s">
        <v>464</v>
      </c>
      <c r="Z2042" s="3" t="s">
        <v>2555</v>
      </c>
      <c r="AA2042" s="3" t="s">
        <v>436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1</v>
      </c>
      <c r="AM2042">
        <v>0</v>
      </c>
      <c r="AN2042">
        <v>0</v>
      </c>
      <c r="AO2042">
        <v>1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1</v>
      </c>
      <c r="BK2042">
        <v>0</v>
      </c>
      <c r="BL2042">
        <v>0</v>
      </c>
      <c r="BM2042">
        <v>1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1</v>
      </c>
      <c r="DO2042">
        <v>0</v>
      </c>
      <c r="DP2042">
        <v>0</v>
      </c>
      <c r="DQ2042">
        <v>1</v>
      </c>
      <c r="DR2042">
        <v>0</v>
      </c>
      <c r="DS2042">
        <v>0</v>
      </c>
      <c r="DT2042">
        <v>1</v>
      </c>
      <c r="DU2042">
        <v>7.17</v>
      </c>
      <c r="DV2042">
        <v>0</v>
      </c>
      <c r="DW2042">
        <v>0</v>
      </c>
      <c r="DX2042">
        <v>0</v>
      </c>
      <c r="DY2042" s="4"/>
      <c r="DZ2042" s="3" t="s">
        <v>3136</v>
      </c>
      <c r="EA2042">
        <v>0</v>
      </c>
      <c r="EB2042">
        <v>0</v>
      </c>
      <c r="EC2042">
        <v>3</v>
      </c>
      <c r="ED2042">
        <v>0</v>
      </c>
      <c r="EE2042">
        <v>0</v>
      </c>
      <c r="EF2042">
        <v>3</v>
      </c>
      <c r="EG2042">
        <v>1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420</v>
      </c>
      <c r="B2043" s="3" t="s">
        <v>421</v>
      </c>
      <c r="C2043" s="3" t="s">
        <v>13</v>
      </c>
      <c r="D2043" s="3" t="s">
        <v>14</v>
      </c>
      <c r="E2043" s="3" t="s">
        <v>422</v>
      </c>
      <c r="F2043" s="3" t="s">
        <v>423</v>
      </c>
      <c r="G2043" s="3" t="s">
        <v>424</v>
      </c>
      <c r="H2043" s="3" t="s">
        <v>425</v>
      </c>
      <c r="I2043" s="3" t="s">
        <v>373</v>
      </c>
      <c r="J2043" s="3" t="s">
        <v>374</v>
      </c>
      <c r="K2043" s="3" t="s">
        <v>671</v>
      </c>
      <c r="L2043" s="3" t="s">
        <v>775</v>
      </c>
      <c r="M2043" s="3" t="s">
        <v>428</v>
      </c>
      <c r="N2043" s="3" t="s">
        <v>429</v>
      </c>
      <c r="O2043">
        <v>2</v>
      </c>
      <c r="P2043" s="3" t="s">
        <v>2497</v>
      </c>
      <c r="Q2043" s="3" t="s">
        <v>2497</v>
      </c>
      <c r="R2043" s="3" t="s">
        <v>2497</v>
      </c>
      <c r="S2043" s="3" t="s">
        <v>481</v>
      </c>
      <c r="T2043" s="3" t="s">
        <v>1656</v>
      </c>
      <c r="U2043" s="3" t="s">
        <v>443</v>
      </c>
      <c r="V2043" s="3" t="s">
        <v>432</v>
      </c>
      <c r="W2043" s="3" t="s">
        <v>444</v>
      </c>
      <c r="X2043" s="3" t="s">
        <v>444</v>
      </c>
      <c r="Y2043" s="3" t="s">
        <v>435</v>
      </c>
      <c r="Z2043" s="3" t="s">
        <v>521</v>
      </c>
      <c r="AA2043" s="3" t="s">
        <v>436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5</v>
      </c>
      <c r="DN2043">
        <v>0</v>
      </c>
      <c r="DO2043">
        <v>0</v>
      </c>
      <c r="DP2043">
        <v>0</v>
      </c>
      <c r="DQ2043">
        <v>5</v>
      </c>
      <c r="DR2043">
        <v>0</v>
      </c>
      <c r="DS2043">
        <v>0</v>
      </c>
      <c r="DT2043">
        <v>5</v>
      </c>
      <c r="DU2043">
        <v>11.55</v>
      </c>
      <c r="DV2043">
        <v>0</v>
      </c>
      <c r="DW2043">
        <v>0</v>
      </c>
      <c r="DX2043">
        <v>0</v>
      </c>
      <c r="DY2043" s="4"/>
      <c r="DZ2043" s="3" t="s">
        <v>3136</v>
      </c>
      <c r="EA2043">
        <v>0</v>
      </c>
      <c r="EB2043">
        <v>0</v>
      </c>
      <c r="EC2043">
        <v>5</v>
      </c>
      <c r="ED2043">
        <v>0</v>
      </c>
      <c r="EE2043">
        <v>0</v>
      </c>
      <c r="EF2043">
        <v>5</v>
      </c>
      <c r="EG2043">
        <v>5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420</v>
      </c>
      <c r="B2044" s="3" t="s">
        <v>421</v>
      </c>
      <c r="C2044" s="3" t="s">
        <v>13</v>
      </c>
      <c r="D2044" s="3" t="s">
        <v>14</v>
      </c>
      <c r="E2044" s="3" t="s">
        <v>422</v>
      </c>
      <c r="F2044" s="3" t="s">
        <v>423</v>
      </c>
      <c r="G2044" s="3" t="s">
        <v>424</v>
      </c>
      <c r="H2044" s="3" t="s">
        <v>425</v>
      </c>
      <c r="I2044" s="3" t="s">
        <v>373</v>
      </c>
      <c r="J2044" s="3" t="s">
        <v>374</v>
      </c>
      <c r="K2044" s="3" t="s">
        <v>671</v>
      </c>
      <c r="L2044" s="3" t="s">
        <v>775</v>
      </c>
      <c r="M2044" s="3" t="s">
        <v>428</v>
      </c>
      <c r="N2044" s="3" t="s">
        <v>429</v>
      </c>
      <c r="O2044">
        <v>2</v>
      </c>
      <c r="P2044" s="3" t="s">
        <v>2497</v>
      </c>
      <c r="Q2044" s="3" t="s">
        <v>2497</v>
      </c>
      <c r="R2044" s="3" t="s">
        <v>2497</v>
      </c>
      <c r="S2044" s="3" t="s">
        <v>788</v>
      </c>
      <c r="T2044" s="3" t="s">
        <v>2292</v>
      </c>
      <c r="U2044" s="3" t="s">
        <v>443</v>
      </c>
      <c r="V2044" s="3" t="s">
        <v>432</v>
      </c>
      <c r="W2044" s="3" t="s">
        <v>451</v>
      </c>
      <c r="X2044" s="3" t="s">
        <v>452</v>
      </c>
      <c r="Y2044" s="3" t="s">
        <v>435</v>
      </c>
      <c r="Z2044" s="3" t="s">
        <v>521</v>
      </c>
      <c r="AA2044" s="3" t="s">
        <v>436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1</v>
      </c>
      <c r="CP2044">
        <v>0</v>
      </c>
      <c r="CQ2044">
        <v>0</v>
      </c>
      <c r="CR2044">
        <v>0</v>
      </c>
      <c r="CS2044">
        <v>1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5</v>
      </c>
      <c r="DV2044">
        <v>0</v>
      </c>
      <c r="DW2044">
        <v>0</v>
      </c>
      <c r="DX2044">
        <v>0</v>
      </c>
      <c r="DY2044" s="4"/>
      <c r="DZ2044" s="3" t="s">
        <v>3136</v>
      </c>
      <c r="EA2044">
        <v>0</v>
      </c>
      <c r="EB2044">
        <v>0</v>
      </c>
      <c r="EC2044">
        <v>1</v>
      </c>
      <c r="ED2044">
        <v>0</v>
      </c>
      <c r="EE2044">
        <v>0</v>
      </c>
      <c r="EF2044">
        <v>1</v>
      </c>
      <c r="EG2044">
        <v>1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420</v>
      </c>
      <c r="B2045" s="3" t="s">
        <v>421</v>
      </c>
      <c r="C2045" s="3" t="s">
        <v>13</v>
      </c>
      <c r="D2045" s="3" t="s">
        <v>14</v>
      </c>
      <c r="E2045" s="3" t="s">
        <v>422</v>
      </c>
      <c r="F2045" s="3" t="s">
        <v>423</v>
      </c>
      <c r="G2045" s="3" t="s">
        <v>424</v>
      </c>
      <c r="H2045" s="3" t="s">
        <v>425</v>
      </c>
      <c r="I2045" s="3" t="s">
        <v>265</v>
      </c>
      <c r="J2045" s="3" t="s">
        <v>266</v>
      </c>
      <c r="K2045" s="3" t="s">
        <v>671</v>
      </c>
      <c r="L2045" s="3" t="s">
        <v>672</v>
      </c>
      <c r="M2045" s="3" t="s">
        <v>428</v>
      </c>
      <c r="N2045" s="3" t="s">
        <v>429</v>
      </c>
      <c r="O2045">
        <v>2</v>
      </c>
      <c r="P2045" s="3" t="s">
        <v>2497</v>
      </c>
      <c r="Q2045" s="3" t="s">
        <v>2497</v>
      </c>
      <c r="R2045" s="3" t="s">
        <v>2497</v>
      </c>
      <c r="S2045" s="3" t="s">
        <v>664</v>
      </c>
      <c r="T2045" s="3" t="s">
        <v>1600</v>
      </c>
      <c r="U2045" s="3" t="s">
        <v>460</v>
      </c>
      <c r="V2045" s="3" t="s">
        <v>461</v>
      </c>
      <c r="W2045" s="3" t="s">
        <v>2726</v>
      </c>
      <c r="X2045" s="3" t="s">
        <v>2727</v>
      </c>
      <c r="Y2045" s="3" t="s">
        <v>464</v>
      </c>
      <c r="Z2045" s="3" t="s">
        <v>2555</v>
      </c>
      <c r="AA2045" s="3" t="s">
        <v>436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1</v>
      </c>
      <c r="CA2045">
        <v>0</v>
      </c>
      <c r="CB2045">
        <v>0</v>
      </c>
      <c r="CC2045">
        <v>1</v>
      </c>
      <c r="CD2045">
        <v>0</v>
      </c>
      <c r="CE2045">
        <v>0</v>
      </c>
      <c r="CF2045">
        <v>0</v>
      </c>
      <c r="CG2045">
        <v>0</v>
      </c>
      <c r="CH2045">
        <v>1</v>
      </c>
      <c r="CI2045">
        <v>0</v>
      </c>
      <c r="CJ2045">
        <v>0</v>
      </c>
      <c r="CK2045">
        <v>1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1</v>
      </c>
      <c r="DG2045">
        <v>0</v>
      </c>
      <c r="DH2045">
        <v>0</v>
      </c>
      <c r="DI2045">
        <v>1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7.17</v>
      </c>
      <c r="DV2045">
        <v>0</v>
      </c>
      <c r="DW2045">
        <v>0</v>
      </c>
      <c r="DX2045">
        <v>0</v>
      </c>
      <c r="DY2045" s="4"/>
      <c r="DZ2045" s="3" t="s">
        <v>3136</v>
      </c>
      <c r="EA2045">
        <v>0</v>
      </c>
      <c r="EB2045">
        <v>0</v>
      </c>
      <c r="EC2045">
        <v>3</v>
      </c>
      <c r="ED2045">
        <v>0</v>
      </c>
      <c r="EE2045">
        <v>0</v>
      </c>
      <c r="EF2045">
        <v>3</v>
      </c>
      <c r="EG2045">
        <v>1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420</v>
      </c>
      <c r="B2046" s="3" t="s">
        <v>421</v>
      </c>
      <c r="C2046" s="3" t="s">
        <v>13</v>
      </c>
      <c r="D2046" s="3" t="s">
        <v>14</v>
      </c>
      <c r="E2046" s="3" t="s">
        <v>1225</v>
      </c>
      <c r="F2046" s="3" t="s">
        <v>1226</v>
      </c>
      <c r="G2046" s="3" t="s">
        <v>424</v>
      </c>
      <c r="H2046" s="3" t="s">
        <v>425</v>
      </c>
      <c r="I2046" s="3" t="s">
        <v>247</v>
      </c>
      <c r="J2046" s="3" t="s">
        <v>248</v>
      </c>
      <c r="K2046" s="3" t="s">
        <v>671</v>
      </c>
      <c r="L2046" s="3" t="s">
        <v>775</v>
      </c>
      <c r="M2046" s="3" t="s">
        <v>428</v>
      </c>
      <c r="N2046" s="3" t="s">
        <v>429</v>
      </c>
      <c r="O2046">
        <v>1</v>
      </c>
      <c r="P2046" s="3" t="s">
        <v>2497</v>
      </c>
      <c r="Q2046" s="3" t="s">
        <v>2497</v>
      </c>
      <c r="R2046" s="3" t="s">
        <v>2497</v>
      </c>
      <c r="S2046" s="3" t="s">
        <v>1030</v>
      </c>
      <c r="T2046" s="3" t="s">
        <v>2018</v>
      </c>
      <c r="U2046" s="3" t="s">
        <v>460</v>
      </c>
      <c r="V2046" s="3" t="s">
        <v>461</v>
      </c>
      <c r="W2046" s="3" t="s">
        <v>461</v>
      </c>
      <c r="X2046" s="3" t="s">
        <v>2730</v>
      </c>
      <c r="Y2046" s="3" t="s">
        <v>464</v>
      </c>
      <c r="Z2046" s="3" t="s">
        <v>521</v>
      </c>
      <c r="AA2046" s="3" t="s">
        <v>436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1</v>
      </c>
      <c r="DF2046">
        <v>0</v>
      </c>
      <c r="DG2046">
        <v>0</v>
      </c>
      <c r="DH2046">
        <v>0</v>
      </c>
      <c r="DI2046">
        <v>1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9</v>
      </c>
      <c r="DU2046">
        <v>2.65</v>
      </c>
      <c r="DV2046">
        <v>0</v>
      </c>
      <c r="DW2046">
        <v>0</v>
      </c>
      <c r="DX2046">
        <v>0</v>
      </c>
      <c r="DY2046" s="4"/>
      <c r="DZ2046" s="3" t="s">
        <v>3136</v>
      </c>
      <c r="EA2046">
        <v>0</v>
      </c>
      <c r="EB2046">
        <v>0</v>
      </c>
      <c r="EC2046">
        <v>1</v>
      </c>
      <c r="ED2046">
        <v>0</v>
      </c>
      <c r="EE2046">
        <v>0</v>
      </c>
      <c r="EF2046">
        <v>1</v>
      </c>
      <c r="EG2046">
        <v>1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420</v>
      </c>
      <c r="B2047" s="3" t="s">
        <v>421</v>
      </c>
      <c r="C2047" s="3" t="s">
        <v>13</v>
      </c>
      <c r="D2047" s="3" t="s">
        <v>14</v>
      </c>
      <c r="E2047" s="3" t="s">
        <v>1225</v>
      </c>
      <c r="F2047" s="3" t="s">
        <v>1226</v>
      </c>
      <c r="G2047" s="3" t="s">
        <v>424</v>
      </c>
      <c r="H2047" s="3" t="s">
        <v>425</v>
      </c>
      <c r="I2047" s="3" t="s">
        <v>329</v>
      </c>
      <c r="J2047" s="3" t="s">
        <v>327</v>
      </c>
      <c r="K2047" s="3" t="s">
        <v>671</v>
      </c>
      <c r="L2047" s="3" t="s">
        <v>775</v>
      </c>
      <c r="M2047" s="3" t="s">
        <v>428</v>
      </c>
      <c r="N2047" s="3" t="s">
        <v>429</v>
      </c>
      <c r="O2047">
        <v>1</v>
      </c>
      <c r="P2047" s="3" t="s">
        <v>2497</v>
      </c>
      <c r="Q2047" s="3" t="s">
        <v>2497</v>
      </c>
      <c r="R2047" s="3" t="s">
        <v>2497</v>
      </c>
      <c r="S2047" s="3" t="s">
        <v>665</v>
      </c>
      <c r="T2047" s="3" t="s">
        <v>1601</v>
      </c>
      <c r="U2047" s="3" t="s">
        <v>460</v>
      </c>
      <c r="V2047" s="3" t="s">
        <v>461</v>
      </c>
      <c r="W2047" s="3" t="s">
        <v>2726</v>
      </c>
      <c r="X2047" s="3" t="s">
        <v>2727</v>
      </c>
      <c r="Y2047" s="3" t="s">
        <v>464</v>
      </c>
      <c r="Z2047" s="3" t="s">
        <v>2555</v>
      </c>
      <c r="AA2047" s="3" t="s">
        <v>436</v>
      </c>
      <c r="AB2047">
        <v>0</v>
      </c>
      <c r="AC2047">
        <v>0</v>
      </c>
      <c r="AD2047">
        <v>1</v>
      </c>
      <c r="AE2047">
        <v>0</v>
      </c>
      <c r="AF2047">
        <v>0</v>
      </c>
      <c r="AG2047">
        <v>1</v>
      </c>
      <c r="AH2047">
        <v>0</v>
      </c>
      <c r="AI2047">
        <v>0</v>
      </c>
      <c r="AJ2047">
        <v>0</v>
      </c>
      <c r="AK2047">
        <v>0</v>
      </c>
      <c r="AL2047">
        <v>1</v>
      </c>
      <c r="AM2047">
        <v>0</v>
      </c>
      <c r="AN2047">
        <v>0</v>
      </c>
      <c r="AO2047">
        <v>1</v>
      </c>
      <c r="AP2047">
        <v>0</v>
      </c>
      <c r="AQ2047">
        <v>0</v>
      </c>
      <c r="AR2047">
        <v>0</v>
      </c>
      <c r="AS2047">
        <v>0</v>
      </c>
      <c r="AT2047">
        <v>1</v>
      </c>
      <c r="AU2047">
        <v>0</v>
      </c>
      <c r="AV2047">
        <v>0</v>
      </c>
      <c r="AW2047">
        <v>1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2</v>
      </c>
      <c r="BK2047">
        <v>0</v>
      </c>
      <c r="BL2047">
        <v>0</v>
      </c>
      <c r="BM2047">
        <v>2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1</v>
      </c>
      <c r="CY2047">
        <v>0</v>
      </c>
      <c r="CZ2047">
        <v>0</v>
      </c>
      <c r="DA2047">
        <v>1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11.79</v>
      </c>
      <c r="DV2047">
        <v>0</v>
      </c>
      <c r="DW2047">
        <v>0</v>
      </c>
      <c r="DX2047">
        <v>0</v>
      </c>
      <c r="DY2047" s="4"/>
      <c r="DZ2047" s="3" t="s">
        <v>3136</v>
      </c>
      <c r="EA2047">
        <v>0</v>
      </c>
      <c r="EB2047">
        <v>0</v>
      </c>
      <c r="EC2047">
        <v>6</v>
      </c>
      <c r="ED2047">
        <v>0</v>
      </c>
      <c r="EE2047">
        <v>0</v>
      </c>
      <c r="EF2047">
        <v>6</v>
      </c>
      <c r="EG2047">
        <v>1.2</v>
      </c>
      <c r="EH2047">
        <v>0</v>
      </c>
      <c r="EI2047" s="3" t="s">
        <v>8</v>
      </c>
      <c r="EJ2047">
        <v>0</v>
      </c>
      <c r="EK204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3740"/>
  <sheetViews>
    <sheetView workbookViewId="0">
      <selection activeCell="G10" sqref="G10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4.28515625" bestFit="1" customWidth="1"/>
    <col min="5" max="5" width="9.140625" bestFit="1" customWidth="1"/>
    <col min="6" max="6" width="9.28515625" bestFit="1" customWidth="1"/>
    <col min="7" max="7" width="9.7109375" bestFit="1" customWidth="1"/>
    <col min="8" max="8" width="35" bestFit="1" customWidth="1"/>
    <col min="9" max="9" width="12.85546875" bestFit="1" customWidth="1"/>
    <col min="10" max="10" width="51.42578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0.710937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2" bestFit="1" customWidth="1"/>
    <col min="226" max="226" width="6.7109375" bestFit="1" customWidth="1"/>
    <col min="227" max="227" width="11.285156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2" bestFit="1" customWidth="1"/>
    <col min="258" max="258" width="6.7109375" bestFit="1" customWidth="1"/>
    <col min="259" max="259" width="11.285156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1.5703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3146</v>
      </c>
    </row>
    <row r="2" spans="1:141" x14ac:dyDescent="0.25">
      <c r="A2" t="s">
        <v>0</v>
      </c>
    </row>
    <row r="4" spans="1:141" x14ac:dyDescent="0.25">
      <c r="A4" t="s">
        <v>377</v>
      </c>
      <c r="B4" t="s">
        <v>378</v>
      </c>
      <c r="C4" t="s">
        <v>379</v>
      </c>
      <c r="D4" t="s">
        <v>380</v>
      </c>
      <c r="E4" t="s">
        <v>381</v>
      </c>
      <c r="F4" t="s">
        <v>382</v>
      </c>
      <c r="G4" t="s">
        <v>383</v>
      </c>
      <c r="H4" t="s">
        <v>384</v>
      </c>
      <c r="I4" t="s">
        <v>385</v>
      </c>
      <c r="J4" t="s">
        <v>386</v>
      </c>
      <c r="K4" t="s">
        <v>387</v>
      </c>
      <c r="L4" t="s">
        <v>388</v>
      </c>
      <c r="M4" t="s">
        <v>389</v>
      </c>
      <c r="N4" t="s">
        <v>390</v>
      </c>
      <c r="O4" t="s">
        <v>391</v>
      </c>
      <c r="P4" t="s">
        <v>392</v>
      </c>
      <c r="Q4" t="s">
        <v>393</v>
      </c>
      <c r="R4" t="s">
        <v>394</v>
      </c>
      <c r="S4" t="s">
        <v>395</v>
      </c>
      <c r="T4" t="s">
        <v>396</v>
      </c>
      <c r="U4" t="s">
        <v>397</v>
      </c>
      <c r="V4" t="s">
        <v>398</v>
      </c>
      <c r="W4" t="s">
        <v>399</v>
      </c>
      <c r="X4" t="s">
        <v>400</v>
      </c>
      <c r="Y4" t="s">
        <v>401</v>
      </c>
      <c r="Z4" t="s">
        <v>402</v>
      </c>
      <c r="AA4" t="s">
        <v>403</v>
      </c>
      <c r="AB4" t="s">
        <v>2842</v>
      </c>
      <c r="AC4" t="s">
        <v>2843</v>
      </c>
      <c r="AD4" t="s">
        <v>2844</v>
      </c>
      <c r="AE4" t="s">
        <v>2845</v>
      </c>
      <c r="AF4" t="s">
        <v>2846</v>
      </c>
      <c r="AG4" t="s">
        <v>2847</v>
      </c>
      <c r="AH4" t="s">
        <v>2848</v>
      </c>
      <c r="AI4" t="s">
        <v>2849</v>
      </c>
      <c r="AJ4" t="s">
        <v>2866</v>
      </c>
      <c r="AK4" t="s">
        <v>2867</v>
      </c>
      <c r="AL4" t="s">
        <v>2868</v>
      </c>
      <c r="AM4" t="s">
        <v>2869</v>
      </c>
      <c r="AN4" t="s">
        <v>2870</v>
      </c>
      <c r="AO4" t="s">
        <v>2871</v>
      </c>
      <c r="AP4" t="s">
        <v>2872</v>
      </c>
      <c r="AQ4" t="s">
        <v>2873</v>
      </c>
      <c r="AR4" t="s">
        <v>2882</v>
      </c>
      <c r="AS4" t="s">
        <v>2883</v>
      </c>
      <c r="AT4" t="s">
        <v>2884</v>
      </c>
      <c r="AU4" t="s">
        <v>2885</v>
      </c>
      <c r="AV4" t="s">
        <v>2886</v>
      </c>
      <c r="AW4" t="s">
        <v>2887</v>
      </c>
      <c r="AX4" t="s">
        <v>2888</v>
      </c>
      <c r="AY4" t="s">
        <v>2889</v>
      </c>
      <c r="AZ4" t="s">
        <v>2892</v>
      </c>
      <c r="BA4" t="s">
        <v>2893</v>
      </c>
      <c r="BB4" t="s">
        <v>2894</v>
      </c>
      <c r="BC4" t="s">
        <v>2895</v>
      </c>
      <c r="BD4" t="s">
        <v>2896</v>
      </c>
      <c r="BE4" t="s">
        <v>2897</v>
      </c>
      <c r="BF4" t="s">
        <v>2898</v>
      </c>
      <c r="BG4" t="s">
        <v>2899</v>
      </c>
      <c r="BH4" t="s">
        <v>2904</v>
      </c>
      <c r="BI4" t="s">
        <v>2905</v>
      </c>
      <c r="BJ4" t="s">
        <v>2906</v>
      </c>
      <c r="BK4" t="s">
        <v>2907</v>
      </c>
      <c r="BL4" t="s">
        <v>2908</v>
      </c>
      <c r="BM4" t="s">
        <v>2909</v>
      </c>
      <c r="BN4" t="s">
        <v>2910</v>
      </c>
      <c r="BO4" t="s">
        <v>2911</v>
      </c>
      <c r="BP4" t="s">
        <v>2944</v>
      </c>
      <c r="BQ4" t="s">
        <v>2945</v>
      </c>
      <c r="BR4" t="s">
        <v>2946</v>
      </c>
      <c r="BS4" t="s">
        <v>2947</v>
      </c>
      <c r="BT4" t="s">
        <v>2948</v>
      </c>
      <c r="BU4" t="s">
        <v>2949</v>
      </c>
      <c r="BV4" t="s">
        <v>2950</v>
      </c>
      <c r="BW4" t="s">
        <v>2951</v>
      </c>
      <c r="BX4" t="s">
        <v>2966</v>
      </c>
      <c r="BY4" t="s">
        <v>2967</v>
      </c>
      <c r="BZ4" t="s">
        <v>2968</v>
      </c>
      <c r="CA4" t="s">
        <v>2969</v>
      </c>
      <c r="CB4" t="s">
        <v>2970</v>
      </c>
      <c r="CC4" t="s">
        <v>2971</v>
      </c>
      <c r="CD4" t="s">
        <v>2972</v>
      </c>
      <c r="CE4" t="s">
        <v>2973</v>
      </c>
      <c r="CF4" t="s">
        <v>2978</v>
      </c>
      <c r="CG4" t="s">
        <v>2979</v>
      </c>
      <c r="CH4" t="s">
        <v>2980</v>
      </c>
      <c r="CI4" t="s">
        <v>2981</v>
      </c>
      <c r="CJ4" t="s">
        <v>2982</v>
      </c>
      <c r="CK4" t="s">
        <v>2983</v>
      </c>
      <c r="CL4" t="s">
        <v>2984</v>
      </c>
      <c r="CM4" t="s">
        <v>2985</v>
      </c>
      <c r="CN4" t="s">
        <v>3056</v>
      </c>
      <c r="CO4" t="s">
        <v>3057</v>
      </c>
      <c r="CP4" t="s">
        <v>3058</v>
      </c>
      <c r="CQ4" t="s">
        <v>3059</v>
      </c>
      <c r="CR4" t="s">
        <v>3060</v>
      </c>
      <c r="CS4" t="s">
        <v>3061</v>
      </c>
      <c r="CT4" t="s">
        <v>3062</v>
      </c>
      <c r="CU4" t="s">
        <v>3063</v>
      </c>
      <c r="CV4" t="s">
        <v>3097</v>
      </c>
      <c r="CW4" t="s">
        <v>3098</v>
      </c>
      <c r="CX4" t="s">
        <v>3099</v>
      </c>
      <c r="CY4" t="s">
        <v>3100</v>
      </c>
      <c r="CZ4" t="s">
        <v>3101</v>
      </c>
      <c r="DA4" t="s">
        <v>3102</v>
      </c>
      <c r="DB4" t="s">
        <v>3103</v>
      </c>
      <c r="DC4" t="s">
        <v>3104</v>
      </c>
      <c r="DD4" t="s">
        <v>3120</v>
      </c>
      <c r="DE4" t="s">
        <v>3121</v>
      </c>
      <c r="DF4" t="s">
        <v>3122</v>
      </c>
      <c r="DG4" t="s">
        <v>3123</v>
      </c>
      <c r="DH4" t="s">
        <v>3124</v>
      </c>
      <c r="DI4" t="s">
        <v>3125</v>
      </c>
      <c r="DJ4" t="s">
        <v>3126</v>
      </c>
      <c r="DK4" t="s">
        <v>3127</v>
      </c>
      <c r="DL4" t="s">
        <v>3128</v>
      </c>
      <c r="DM4" t="s">
        <v>3129</v>
      </c>
      <c r="DN4" t="s">
        <v>3130</v>
      </c>
      <c r="DO4" t="s">
        <v>3131</v>
      </c>
      <c r="DP4" t="s">
        <v>3132</v>
      </c>
      <c r="DQ4" t="s">
        <v>3133</v>
      </c>
      <c r="DR4" t="s">
        <v>3134</v>
      </c>
      <c r="DS4" t="s">
        <v>3135</v>
      </c>
      <c r="DT4" t="s">
        <v>404</v>
      </c>
      <c r="DU4" t="s">
        <v>405</v>
      </c>
      <c r="DV4" t="s">
        <v>406</v>
      </c>
      <c r="DW4" t="s">
        <v>1433</v>
      </c>
      <c r="DX4" t="s">
        <v>1434</v>
      </c>
      <c r="DY4" t="s">
        <v>407</v>
      </c>
      <c r="DZ4" t="s">
        <v>408</v>
      </c>
      <c r="EA4" t="s">
        <v>409</v>
      </c>
      <c r="EB4" t="s">
        <v>410</v>
      </c>
      <c r="EC4" t="s">
        <v>411</v>
      </c>
      <c r="ED4" t="s">
        <v>412</v>
      </c>
      <c r="EE4" t="s">
        <v>413</v>
      </c>
      <c r="EF4" t="s">
        <v>414</v>
      </c>
      <c r="EG4" t="s">
        <v>415</v>
      </c>
      <c r="EH4" t="s">
        <v>416</v>
      </c>
      <c r="EI4" t="s">
        <v>417</v>
      </c>
      <c r="EJ4" t="s">
        <v>418</v>
      </c>
      <c r="EK4" t="s">
        <v>419</v>
      </c>
    </row>
    <row r="5" spans="1:141" x14ac:dyDescent="0.25">
      <c r="A5" s="3" t="s">
        <v>420</v>
      </c>
      <c r="B5" s="3" t="s">
        <v>421</v>
      </c>
      <c r="C5" s="3" t="s">
        <v>13</v>
      </c>
      <c r="D5" s="3" t="s">
        <v>14</v>
      </c>
      <c r="E5" s="3" t="s">
        <v>1225</v>
      </c>
      <c r="F5" s="3" t="s">
        <v>1226</v>
      </c>
      <c r="G5" s="3" t="s">
        <v>424</v>
      </c>
      <c r="H5" s="3" t="s">
        <v>425</v>
      </c>
      <c r="I5" s="3" t="s">
        <v>197</v>
      </c>
      <c r="J5" s="3" t="s">
        <v>198</v>
      </c>
      <c r="K5" s="3" t="s">
        <v>671</v>
      </c>
      <c r="L5" s="3" t="s">
        <v>775</v>
      </c>
      <c r="M5" s="3" t="s">
        <v>428</v>
      </c>
      <c r="N5" s="3" t="s">
        <v>429</v>
      </c>
      <c r="O5">
        <v>1</v>
      </c>
      <c r="P5" s="3" t="s">
        <v>2497</v>
      </c>
      <c r="Q5" s="3" t="s">
        <v>2497</v>
      </c>
      <c r="R5" s="3" t="s">
        <v>2497</v>
      </c>
      <c r="S5" s="3" t="s">
        <v>488</v>
      </c>
      <c r="T5" s="3" t="s">
        <v>1499</v>
      </c>
      <c r="U5" s="3" t="s">
        <v>460</v>
      </c>
      <c r="V5" s="3" t="s">
        <v>461</v>
      </c>
      <c r="W5" s="3" t="s">
        <v>2726</v>
      </c>
      <c r="X5" s="3" t="s">
        <v>2727</v>
      </c>
      <c r="Y5" s="3" t="s">
        <v>464</v>
      </c>
      <c r="Z5" s="3" t="s">
        <v>2555</v>
      </c>
      <c r="AA5" s="3" t="s">
        <v>436</v>
      </c>
      <c r="AB5">
        <v>0</v>
      </c>
      <c r="AC5">
        <v>0</v>
      </c>
      <c r="AD5">
        <v>2</v>
      </c>
      <c r="AE5">
        <v>0</v>
      </c>
      <c r="AF5">
        <v>0</v>
      </c>
      <c r="AG5">
        <v>2</v>
      </c>
      <c r="AH5">
        <v>0</v>
      </c>
      <c r="AI5">
        <v>0</v>
      </c>
      <c r="AJ5">
        <v>0</v>
      </c>
      <c r="AK5">
        <v>0</v>
      </c>
      <c r="AL5">
        <v>1</v>
      </c>
      <c r="AM5">
        <v>0</v>
      </c>
      <c r="AN5">
        <v>0</v>
      </c>
      <c r="AO5">
        <v>1</v>
      </c>
      <c r="AP5">
        <v>0</v>
      </c>
      <c r="AQ5">
        <v>0</v>
      </c>
      <c r="AR5">
        <v>0</v>
      </c>
      <c r="AS5">
        <v>0</v>
      </c>
      <c r="AT5">
        <v>2</v>
      </c>
      <c r="AU5">
        <v>0</v>
      </c>
      <c r="AV5">
        <v>0</v>
      </c>
      <c r="AW5">
        <v>2</v>
      </c>
      <c r="AX5">
        <v>0</v>
      </c>
      <c r="AY5">
        <v>0</v>
      </c>
      <c r="AZ5">
        <v>0</v>
      </c>
      <c r="BA5">
        <v>0</v>
      </c>
      <c r="BB5">
        <v>2</v>
      </c>
      <c r="BC5">
        <v>0</v>
      </c>
      <c r="BD5">
        <v>0</v>
      </c>
      <c r="BE5">
        <v>2</v>
      </c>
      <c r="BF5">
        <v>0</v>
      </c>
      <c r="BG5">
        <v>0</v>
      </c>
      <c r="BH5">
        <v>0</v>
      </c>
      <c r="BI5">
        <v>0</v>
      </c>
      <c r="BJ5">
        <v>4</v>
      </c>
      <c r="BK5">
        <v>0</v>
      </c>
      <c r="BL5">
        <v>0</v>
      </c>
      <c r="BM5">
        <v>4</v>
      </c>
      <c r="BN5">
        <v>0</v>
      </c>
      <c r="BO5">
        <v>0</v>
      </c>
      <c r="BP5">
        <v>0</v>
      </c>
      <c r="BQ5">
        <v>0</v>
      </c>
      <c r="BR5">
        <v>4</v>
      </c>
      <c r="BS5">
        <v>0</v>
      </c>
      <c r="BT5">
        <v>0</v>
      </c>
      <c r="BU5">
        <v>4</v>
      </c>
      <c r="BV5">
        <v>0</v>
      </c>
      <c r="BW5">
        <v>0</v>
      </c>
      <c r="BX5">
        <v>0</v>
      </c>
      <c r="BY5">
        <v>0</v>
      </c>
      <c r="BZ5">
        <v>1</v>
      </c>
      <c r="CA5">
        <v>0</v>
      </c>
      <c r="CB5">
        <v>0</v>
      </c>
      <c r="CC5">
        <v>1</v>
      </c>
      <c r="CD5">
        <v>0</v>
      </c>
      <c r="CE5">
        <v>0</v>
      </c>
      <c r="CF5">
        <v>0</v>
      </c>
      <c r="CG5">
        <v>0</v>
      </c>
      <c r="CH5">
        <v>3</v>
      </c>
      <c r="CI5">
        <v>0</v>
      </c>
      <c r="CJ5">
        <v>0</v>
      </c>
      <c r="CK5">
        <v>3</v>
      </c>
      <c r="CL5">
        <v>0</v>
      </c>
      <c r="CM5">
        <v>0</v>
      </c>
      <c r="CN5">
        <v>0</v>
      </c>
      <c r="CO5">
        <v>0</v>
      </c>
      <c r="CP5">
        <v>3</v>
      </c>
      <c r="CQ5">
        <v>0</v>
      </c>
      <c r="CR5">
        <v>0</v>
      </c>
      <c r="CS5">
        <v>3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12</v>
      </c>
      <c r="DG5">
        <v>0</v>
      </c>
      <c r="DH5">
        <v>0</v>
      </c>
      <c r="DI5">
        <v>12</v>
      </c>
      <c r="DJ5">
        <v>0</v>
      </c>
      <c r="DK5">
        <v>0</v>
      </c>
      <c r="DL5">
        <v>0</v>
      </c>
      <c r="DM5">
        <v>0</v>
      </c>
      <c r="DN5">
        <v>8</v>
      </c>
      <c r="DO5">
        <v>0</v>
      </c>
      <c r="DP5">
        <v>0</v>
      </c>
      <c r="DQ5">
        <v>8</v>
      </c>
      <c r="DR5">
        <v>0</v>
      </c>
      <c r="DS5">
        <v>0</v>
      </c>
      <c r="DT5">
        <v>11</v>
      </c>
      <c r="DU5">
        <v>51.02</v>
      </c>
      <c r="DV5">
        <v>0</v>
      </c>
      <c r="DW5">
        <v>0</v>
      </c>
      <c r="DX5">
        <v>0</v>
      </c>
      <c r="DY5" s="4">
        <v>46173</v>
      </c>
      <c r="DZ5" s="3" t="s">
        <v>3136</v>
      </c>
      <c r="EA5">
        <v>3</v>
      </c>
      <c r="EB5">
        <v>0</v>
      </c>
      <c r="EC5">
        <v>42</v>
      </c>
      <c r="ED5">
        <v>0</v>
      </c>
      <c r="EE5">
        <v>3</v>
      </c>
      <c r="EF5">
        <v>42</v>
      </c>
      <c r="EG5">
        <v>3.8181820000000002</v>
      </c>
      <c r="EH5">
        <v>0.79</v>
      </c>
      <c r="EI5" s="3" t="s">
        <v>7</v>
      </c>
      <c r="EJ5">
        <v>0</v>
      </c>
      <c r="EK5">
        <v>0</v>
      </c>
    </row>
    <row r="6" spans="1:141" x14ac:dyDescent="0.25">
      <c r="A6" s="3" t="s">
        <v>420</v>
      </c>
      <c r="B6" s="3" t="s">
        <v>421</v>
      </c>
      <c r="C6" s="3" t="s">
        <v>13</v>
      </c>
      <c r="D6" s="3" t="s">
        <v>14</v>
      </c>
      <c r="E6" s="3" t="s">
        <v>422</v>
      </c>
      <c r="F6" s="3" t="s">
        <v>423</v>
      </c>
      <c r="G6" s="3" t="s">
        <v>424</v>
      </c>
      <c r="H6" s="3" t="s">
        <v>425</v>
      </c>
      <c r="I6" s="3" t="s">
        <v>369</v>
      </c>
      <c r="J6" s="3" t="s">
        <v>370</v>
      </c>
      <c r="K6" s="3" t="s">
        <v>671</v>
      </c>
      <c r="L6" s="3" t="s">
        <v>775</v>
      </c>
      <c r="M6" s="3" t="s">
        <v>428</v>
      </c>
      <c r="N6" s="3" t="s">
        <v>429</v>
      </c>
      <c r="O6">
        <v>2</v>
      </c>
      <c r="P6" s="3" t="s">
        <v>2497</v>
      </c>
      <c r="Q6" s="3" t="s">
        <v>2497</v>
      </c>
      <c r="R6" s="3" t="s">
        <v>2497</v>
      </c>
      <c r="S6" s="3" t="s">
        <v>495</v>
      </c>
      <c r="T6" s="3" t="s">
        <v>1501</v>
      </c>
      <c r="U6" s="3" t="s">
        <v>460</v>
      </c>
      <c r="V6" s="3" t="s">
        <v>461</v>
      </c>
      <c r="W6" s="3" t="s">
        <v>2726</v>
      </c>
      <c r="X6" s="3" t="s">
        <v>2727</v>
      </c>
      <c r="Y6" s="3" t="s">
        <v>464</v>
      </c>
      <c r="Z6" s="3" t="s">
        <v>2555</v>
      </c>
      <c r="AA6" s="3" t="s">
        <v>436</v>
      </c>
      <c r="AB6">
        <v>0</v>
      </c>
      <c r="AC6">
        <v>0</v>
      </c>
      <c r="AD6">
        <v>4</v>
      </c>
      <c r="AE6">
        <v>0</v>
      </c>
      <c r="AF6">
        <v>0</v>
      </c>
      <c r="AG6">
        <v>4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1</v>
      </c>
      <c r="DU6">
        <v>56.28</v>
      </c>
      <c r="DV6">
        <v>0</v>
      </c>
      <c r="DW6">
        <v>0</v>
      </c>
      <c r="DX6">
        <v>0</v>
      </c>
      <c r="DY6" s="4">
        <v>46387</v>
      </c>
      <c r="DZ6" s="3" t="s">
        <v>3136</v>
      </c>
      <c r="EA6">
        <v>1</v>
      </c>
      <c r="EB6">
        <v>0</v>
      </c>
      <c r="EC6">
        <v>4</v>
      </c>
      <c r="ED6">
        <v>0</v>
      </c>
      <c r="EE6">
        <v>1</v>
      </c>
      <c r="EF6">
        <v>4</v>
      </c>
      <c r="EG6">
        <v>4</v>
      </c>
      <c r="EH6">
        <v>0.25</v>
      </c>
      <c r="EI6" s="3" t="s">
        <v>7</v>
      </c>
      <c r="EJ6">
        <v>0</v>
      </c>
      <c r="EK6">
        <v>0</v>
      </c>
    </row>
    <row r="7" spans="1:141" x14ac:dyDescent="0.25">
      <c r="A7" s="3" t="s">
        <v>420</v>
      </c>
      <c r="B7" s="3" t="s">
        <v>421</v>
      </c>
      <c r="C7" s="3" t="s">
        <v>13</v>
      </c>
      <c r="D7" s="3" t="s">
        <v>14</v>
      </c>
      <c r="E7" s="3" t="s">
        <v>422</v>
      </c>
      <c r="F7" s="3" t="s">
        <v>423</v>
      </c>
      <c r="G7" s="3" t="s">
        <v>424</v>
      </c>
      <c r="H7" s="3" t="s">
        <v>425</v>
      </c>
      <c r="I7" s="3" t="s">
        <v>184</v>
      </c>
      <c r="J7" s="3" t="s">
        <v>183</v>
      </c>
      <c r="K7" s="3" t="s">
        <v>671</v>
      </c>
      <c r="L7" s="3" t="s">
        <v>775</v>
      </c>
      <c r="M7" s="3" t="s">
        <v>428</v>
      </c>
      <c r="N7" s="3" t="s">
        <v>429</v>
      </c>
      <c r="O7">
        <v>1</v>
      </c>
      <c r="P7" s="3" t="s">
        <v>2497</v>
      </c>
      <c r="Q7" s="3" t="s">
        <v>2497</v>
      </c>
      <c r="R7" s="3" t="s">
        <v>2497</v>
      </c>
      <c r="S7" s="3" t="s">
        <v>488</v>
      </c>
      <c r="T7" s="3" t="s">
        <v>1499</v>
      </c>
      <c r="U7" s="3" t="s">
        <v>460</v>
      </c>
      <c r="V7" s="3" t="s">
        <v>461</v>
      </c>
      <c r="W7" s="3" t="s">
        <v>2726</v>
      </c>
      <c r="X7" s="3" t="s">
        <v>2727</v>
      </c>
      <c r="Y7" s="3" t="s">
        <v>464</v>
      </c>
      <c r="Z7" s="3" t="s">
        <v>2555</v>
      </c>
      <c r="AA7" s="3" t="s">
        <v>436</v>
      </c>
      <c r="AB7">
        <v>0</v>
      </c>
      <c r="AC7">
        <v>0</v>
      </c>
      <c r="AD7">
        <v>7</v>
      </c>
      <c r="AE7">
        <v>0</v>
      </c>
      <c r="AF7">
        <v>0</v>
      </c>
      <c r="AG7">
        <v>7</v>
      </c>
      <c r="AH7">
        <v>0</v>
      </c>
      <c r="AI7">
        <v>0</v>
      </c>
      <c r="AJ7">
        <v>0</v>
      </c>
      <c r="AK7">
        <v>0</v>
      </c>
      <c r="AL7">
        <v>2</v>
      </c>
      <c r="AM7">
        <v>0</v>
      </c>
      <c r="AN7">
        <v>0</v>
      </c>
      <c r="AO7">
        <v>2</v>
      </c>
      <c r="AP7">
        <v>0</v>
      </c>
      <c r="AQ7">
        <v>0</v>
      </c>
      <c r="AR7">
        <v>0</v>
      </c>
      <c r="AS7">
        <v>0</v>
      </c>
      <c r="AT7">
        <v>3</v>
      </c>
      <c r="AU7">
        <v>0</v>
      </c>
      <c r="AV7">
        <v>0</v>
      </c>
      <c r="AW7">
        <v>3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3</v>
      </c>
      <c r="BK7">
        <v>0</v>
      </c>
      <c r="BL7">
        <v>0</v>
      </c>
      <c r="BM7">
        <v>3</v>
      </c>
      <c r="BN7">
        <v>0</v>
      </c>
      <c r="BO7">
        <v>0</v>
      </c>
      <c r="BP7">
        <v>0</v>
      </c>
      <c r="BQ7">
        <v>0</v>
      </c>
      <c r="BR7">
        <v>3</v>
      </c>
      <c r="BS7">
        <v>0</v>
      </c>
      <c r="BT7">
        <v>0</v>
      </c>
      <c r="BU7">
        <v>3</v>
      </c>
      <c r="BV7">
        <v>0</v>
      </c>
      <c r="BW7">
        <v>0</v>
      </c>
      <c r="BX7">
        <v>0</v>
      </c>
      <c r="BY7">
        <v>0</v>
      </c>
      <c r="BZ7">
        <v>3</v>
      </c>
      <c r="CA7">
        <v>0</v>
      </c>
      <c r="CB7">
        <v>0</v>
      </c>
      <c r="CC7">
        <v>3</v>
      </c>
      <c r="CD7">
        <v>0</v>
      </c>
      <c r="CE7">
        <v>0</v>
      </c>
      <c r="CF7">
        <v>0</v>
      </c>
      <c r="CG7">
        <v>0</v>
      </c>
      <c r="CH7">
        <v>3</v>
      </c>
      <c r="CI7">
        <v>0</v>
      </c>
      <c r="CJ7">
        <v>0</v>
      </c>
      <c r="CK7">
        <v>3</v>
      </c>
      <c r="CL7">
        <v>0</v>
      </c>
      <c r="CM7">
        <v>0</v>
      </c>
      <c r="CN7">
        <v>0</v>
      </c>
      <c r="CO7">
        <v>0</v>
      </c>
      <c r="CP7">
        <v>1</v>
      </c>
      <c r="CQ7">
        <v>0</v>
      </c>
      <c r="CR7">
        <v>0</v>
      </c>
      <c r="CS7">
        <v>1</v>
      </c>
      <c r="CT7">
        <v>0</v>
      </c>
      <c r="CU7">
        <v>0</v>
      </c>
      <c r="CV7">
        <v>0</v>
      </c>
      <c r="CW7">
        <v>0</v>
      </c>
      <c r="CX7">
        <v>2</v>
      </c>
      <c r="CY7">
        <v>0</v>
      </c>
      <c r="CZ7">
        <v>0</v>
      </c>
      <c r="DA7">
        <v>2</v>
      </c>
      <c r="DB7">
        <v>0</v>
      </c>
      <c r="DC7">
        <v>0</v>
      </c>
      <c r="DD7">
        <v>0</v>
      </c>
      <c r="DE7">
        <v>0</v>
      </c>
      <c r="DF7">
        <v>1</v>
      </c>
      <c r="DG7">
        <v>0</v>
      </c>
      <c r="DH7">
        <v>0</v>
      </c>
      <c r="DI7">
        <v>1</v>
      </c>
      <c r="DJ7">
        <v>0</v>
      </c>
      <c r="DK7">
        <v>0</v>
      </c>
      <c r="DL7">
        <v>0</v>
      </c>
      <c r="DM7">
        <v>0</v>
      </c>
      <c r="DN7">
        <v>1</v>
      </c>
      <c r="DO7">
        <v>0</v>
      </c>
      <c r="DP7">
        <v>0</v>
      </c>
      <c r="DQ7">
        <v>1</v>
      </c>
      <c r="DR7">
        <v>0</v>
      </c>
      <c r="DS7">
        <v>0</v>
      </c>
      <c r="DT7">
        <v>2</v>
      </c>
      <c r="DU7">
        <v>51.02</v>
      </c>
      <c r="DV7">
        <v>0</v>
      </c>
      <c r="DW7">
        <v>0</v>
      </c>
      <c r="DX7">
        <v>0</v>
      </c>
      <c r="DY7" s="4">
        <v>46173</v>
      </c>
      <c r="DZ7" s="3" t="s">
        <v>3136</v>
      </c>
      <c r="EA7">
        <v>1</v>
      </c>
      <c r="EB7">
        <v>0</v>
      </c>
      <c r="EC7">
        <v>29</v>
      </c>
      <c r="ED7">
        <v>0</v>
      </c>
      <c r="EE7">
        <v>1</v>
      </c>
      <c r="EF7">
        <v>29</v>
      </c>
      <c r="EG7">
        <v>2.6363639999999999</v>
      </c>
      <c r="EH7">
        <v>0.38</v>
      </c>
      <c r="EI7" s="3" t="s">
        <v>7</v>
      </c>
      <c r="EJ7">
        <v>0</v>
      </c>
      <c r="EK7">
        <v>0</v>
      </c>
    </row>
    <row r="8" spans="1:141" x14ac:dyDescent="0.25">
      <c r="A8" s="3" t="s">
        <v>420</v>
      </c>
      <c r="B8" s="3" t="s">
        <v>421</v>
      </c>
      <c r="C8" s="3" t="s">
        <v>13</v>
      </c>
      <c r="D8" s="3" t="s">
        <v>14</v>
      </c>
      <c r="E8" s="3" t="s">
        <v>422</v>
      </c>
      <c r="F8" s="3" t="s">
        <v>423</v>
      </c>
      <c r="G8" s="3" t="s">
        <v>424</v>
      </c>
      <c r="H8" s="3" t="s">
        <v>425</v>
      </c>
      <c r="I8" s="3" t="s">
        <v>306</v>
      </c>
      <c r="J8" s="3" t="s">
        <v>307</v>
      </c>
      <c r="K8" s="3" t="s">
        <v>671</v>
      </c>
      <c r="L8" s="3" t="s">
        <v>775</v>
      </c>
      <c r="M8" s="3" t="s">
        <v>428</v>
      </c>
      <c r="N8" s="3" t="s">
        <v>429</v>
      </c>
      <c r="O8">
        <v>1</v>
      </c>
      <c r="P8" s="3" t="s">
        <v>2497</v>
      </c>
      <c r="Q8" s="3" t="s">
        <v>2497</v>
      </c>
      <c r="R8" s="3" t="s">
        <v>2497</v>
      </c>
      <c r="S8" s="3" t="s">
        <v>720</v>
      </c>
      <c r="T8" s="3" t="s">
        <v>2632</v>
      </c>
      <c r="U8" s="3" t="s">
        <v>472</v>
      </c>
      <c r="V8" s="3" t="s">
        <v>461</v>
      </c>
      <c r="W8" s="3" t="s">
        <v>2733</v>
      </c>
      <c r="X8" s="3" t="s">
        <v>2734</v>
      </c>
      <c r="Y8" s="3" t="s">
        <v>464</v>
      </c>
      <c r="Z8" s="3" t="s">
        <v>521</v>
      </c>
      <c r="AA8" s="3" t="s">
        <v>436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2</v>
      </c>
      <c r="BJ8">
        <v>0</v>
      </c>
      <c r="BK8">
        <v>0</v>
      </c>
      <c r="BL8">
        <v>0</v>
      </c>
      <c r="BM8">
        <v>2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1</v>
      </c>
      <c r="BZ8">
        <v>0</v>
      </c>
      <c r="CA8">
        <v>0</v>
      </c>
      <c r="CB8">
        <v>0</v>
      </c>
      <c r="CC8">
        <v>1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</v>
      </c>
      <c r="CP8">
        <v>0</v>
      </c>
      <c r="CQ8">
        <v>0</v>
      </c>
      <c r="CR8">
        <v>0</v>
      </c>
      <c r="CS8">
        <v>1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2</v>
      </c>
      <c r="DU8">
        <v>5.6</v>
      </c>
      <c r="DV8">
        <v>0</v>
      </c>
      <c r="DW8">
        <v>0</v>
      </c>
      <c r="DX8">
        <v>0</v>
      </c>
      <c r="DY8" s="4">
        <v>46660</v>
      </c>
      <c r="DZ8" s="3" t="s">
        <v>3136</v>
      </c>
      <c r="EA8">
        <v>2</v>
      </c>
      <c r="EB8">
        <v>0</v>
      </c>
      <c r="EC8">
        <v>4</v>
      </c>
      <c r="ED8">
        <v>0</v>
      </c>
      <c r="EE8">
        <v>2</v>
      </c>
      <c r="EF8">
        <v>4</v>
      </c>
      <c r="EG8">
        <v>1.3333330000000001</v>
      </c>
      <c r="EH8">
        <v>1.5</v>
      </c>
      <c r="EI8" s="3" t="s">
        <v>7</v>
      </c>
      <c r="EJ8">
        <v>0</v>
      </c>
      <c r="EK8">
        <v>0</v>
      </c>
    </row>
    <row r="9" spans="1:141" x14ac:dyDescent="0.25">
      <c r="A9" s="3" t="s">
        <v>420</v>
      </c>
      <c r="B9" s="3" t="s">
        <v>421</v>
      </c>
      <c r="C9" s="3" t="s">
        <v>13</v>
      </c>
      <c r="D9" s="3" t="s">
        <v>14</v>
      </c>
      <c r="E9" s="3" t="s">
        <v>422</v>
      </c>
      <c r="F9" s="3" t="s">
        <v>423</v>
      </c>
      <c r="G9" s="3" t="s">
        <v>424</v>
      </c>
      <c r="H9" s="3" t="s">
        <v>425</v>
      </c>
      <c r="I9" s="3" t="s">
        <v>304</v>
      </c>
      <c r="J9" s="3" t="s">
        <v>305</v>
      </c>
      <c r="K9" s="3" t="s">
        <v>671</v>
      </c>
      <c r="L9" s="3" t="s">
        <v>775</v>
      </c>
      <c r="M9" s="3" t="s">
        <v>428</v>
      </c>
      <c r="N9" s="3" t="s">
        <v>429</v>
      </c>
      <c r="O9">
        <v>1</v>
      </c>
      <c r="P9" s="3" t="s">
        <v>2497</v>
      </c>
      <c r="Q9" s="3" t="s">
        <v>2497</v>
      </c>
      <c r="R9" s="3" t="s">
        <v>2497</v>
      </c>
      <c r="S9" s="3" t="s">
        <v>2506</v>
      </c>
      <c r="T9" s="3" t="s">
        <v>2507</v>
      </c>
      <c r="U9" s="3" t="s">
        <v>472</v>
      </c>
      <c r="V9" s="3" t="s">
        <v>461</v>
      </c>
      <c r="W9" s="3" t="s">
        <v>2731</v>
      </c>
      <c r="X9" s="3" t="s">
        <v>2732</v>
      </c>
      <c r="Y9" s="3" t="s">
        <v>464</v>
      </c>
      <c r="Z9" s="3" t="s">
        <v>2554</v>
      </c>
      <c r="AA9" s="3" t="s">
        <v>436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1</v>
      </c>
      <c r="BB9">
        <v>0</v>
      </c>
      <c r="BC9">
        <v>0</v>
      </c>
      <c r="BD9">
        <v>0</v>
      </c>
      <c r="BE9">
        <v>1</v>
      </c>
      <c r="BF9">
        <v>0</v>
      </c>
      <c r="BG9">
        <v>0</v>
      </c>
      <c r="BH9">
        <v>0</v>
      </c>
      <c r="BI9">
        <v>1</v>
      </c>
      <c r="BJ9">
        <v>0</v>
      </c>
      <c r="BK9">
        <v>0</v>
      </c>
      <c r="BL9">
        <v>0</v>
      </c>
      <c r="BM9">
        <v>1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2</v>
      </c>
      <c r="BZ9">
        <v>0</v>
      </c>
      <c r="CA9">
        <v>0</v>
      </c>
      <c r="CB9">
        <v>0</v>
      </c>
      <c r="CC9">
        <v>2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1</v>
      </c>
      <c r="CP9">
        <v>0</v>
      </c>
      <c r="CQ9">
        <v>0</v>
      </c>
      <c r="CR9">
        <v>0</v>
      </c>
      <c r="CS9">
        <v>1</v>
      </c>
      <c r="CT9">
        <v>0</v>
      </c>
      <c r="CU9">
        <v>0</v>
      </c>
      <c r="CV9">
        <v>0</v>
      </c>
      <c r="CW9">
        <v>1</v>
      </c>
      <c r="CX9">
        <v>0</v>
      </c>
      <c r="CY9">
        <v>0</v>
      </c>
      <c r="CZ9">
        <v>0</v>
      </c>
      <c r="DA9">
        <v>1</v>
      </c>
      <c r="DB9">
        <v>0</v>
      </c>
      <c r="DC9">
        <v>0</v>
      </c>
      <c r="DD9">
        <v>0</v>
      </c>
      <c r="DE9">
        <v>1</v>
      </c>
      <c r="DF9">
        <v>0</v>
      </c>
      <c r="DG9">
        <v>0</v>
      </c>
      <c r="DH9">
        <v>0</v>
      </c>
      <c r="DI9">
        <v>1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2</v>
      </c>
      <c r="DU9">
        <v>5</v>
      </c>
      <c r="DV9">
        <v>0</v>
      </c>
      <c r="DW9">
        <v>0</v>
      </c>
      <c r="DX9">
        <v>0</v>
      </c>
      <c r="DY9" s="4">
        <v>46234</v>
      </c>
      <c r="DZ9" s="3" t="s">
        <v>3136</v>
      </c>
      <c r="EA9">
        <v>2</v>
      </c>
      <c r="EB9">
        <v>0</v>
      </c>
      <c r="EC9">
        <v>7</v>
      </c>
      <c r="ED9">
        <v>0</v>
      </c>
      <c r="EE9">
        <v>2</v>
      </c>
      <c r="EF9">
        <v>7</v>
      </c>
      <c r="EG9">
        <v>1.1666669999999999</v>
      </c>
      <c r="EH9">
        <v>1.71</v>
      </c>
      <c r="EI9" s="3" t="s">
        <v>7</v>
      </c>
      <c r="EJ9">
        <v>0</v>
      </c>
      <c r="EK9">
        <v>0</v>
      </c>
    </row>
    <row r="10" spans="1:141" x14ac:dyDescent="0.25">
      <c r="A10" s="3" t="s">
        <v>420</v>
      </c>
      <c r="B10" s="3" t="s">
        <v>421</v>
      </c>
      <c r="C10" s="3" t="s">
        <v>13</v>
      </c>
      <c r="D10" s="3" t="s">
        <v>14</v>
      </c>
      <c r="E10" s="3" t="s">
        <v>1225</v>
      </c>
      <c r="F10" s="3" t="s">
        <v>1226</v>
      </c>
      <c r="G10" s="3" t="s">
        <v>424</v>
      </c>
      <c r="H10" s="3" t="s">
        <v>425</v>
      </c>
      <c r="I10" s="3" t="s">
        <v>352</v>
      </c>
      <c r="J10" s="3" t="s">
        <v>351</v>
      </c>
      <c r="K10" s="3" t="s">
        <v>671</v>
      </c>
      <c r="L10" s="3" t="s">
        <v>775</v>
      </c>
      <c r="M10" s="3" t="s">
        <v>428</v>
      </c>
      <c r="N10" s="3" t="s">
        <v>429</v>
      </c>
      <c r="O10">
        <v>1</v>
      </c>
      <c r="P10" s="3" t="s">
        <v>2497</v>
      </c>
      <c r="Q10" s="3" t="s">
        <v>2497</v>
      </c>
      <c r="R10" s="3" t="s">
        <v>2497</v>
      </c>
      <c r="S10" s="3" t="s">
        <v>723</v>
      </c>
      <c r="T10" s="3" t="s">
        <v>1639</v>
      </c>
      <c r="U10" s="3" t="s">
        <v>460</v>
      </c>
      <c r="V10" s="3" t="s">
        <v>461</v>
      </c>
      <c r="W10" s="3" t="s">
        <v>2726</v>
      </c>
      <c r="X10" s="3" t="s">
        <v>2727</v>
      </c>
      <c r="Y10" s="3" t="s">
        <v>464</v>
      </c>
      <c r="Z10" s="3" t="s">
        <v>2555</v>
      </c>
      <c r="AA10" s="3" t="s">
        <v>436</v>
      </c>
      <c r="AB10">
        <v>0</v>
      </c>
      <c r="AC10">
        <v>0</v>
      </c>
      <c r="AD10">
        <v>1</v>
      </c>
      <c r="AE10">
        <v>0</v>
      </c>
      <c r="AF10">
        <v>0</v>
      </c>
      <c r="AG10">
        <v>1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1</v>
      </c>
      <c r="AU10">
        <v>0</v>
      </c>
      <c r="AV10">
        <v>0</v>
      </c>
      <c r="AW10">
        <v>1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0</v>
      </c>
      <c r="BD10">
        <v>0</v>
      </c>
      <c r="BE10">
        <v>1</v>
      </c>
      <c r="BF10">
        <v>0</v>
      </c>
      <c r="BG10">
        <v>0</v>
      </c>
      <c r="BH10">
        <v>0</v>
      </c>
      <c r="BI10">
        <v>0</v>
      </c>
      <c r="BJ10">
        <v>2</v>
      </c>
      <c r="BK10">
        <v>0</v>
      </c>
      <c r="BL10">
        <v>0</v>
      </c>
      <c r="BM10">
        <v>2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2</v>
      </c>
      <c r="CA10">
        <v>0</v>
      </c>
      <c r="CB10">
        <v>0</v>
      </c>
      <c r="CC10">
        <v>2</v>
      </c>
      <c r="CD10">
        <v>0</v>
      </c>
      <c r="CE10">
        <v>0</v>
      </c>
      <c r="CF10">
        <v>0</v>
      </c>
      <c r="CG10">
        <v>0</v>
      </c>
      <c r="CH10">
        <v>2</v>
      </c>
      <c r="CI10">
        <v>0</v>
      </c>
      <c r="CJ10">
        <v>0</v>
      </c>
      <c r="CK10">
        <v>2</v>
      </c>
      <c r="CL10">
        <v>0</v>
      </c>
      <c r="CM10">
        <v>0</v>
      </c>
      <c r="CN10">
        <v>0</v>
      </c>
      <c r="CO10">
        <v>0</v>
      </c>
      <c r="CP10">
        <v>3</v>
      </c>
      <c r="CQ10">
        <v>0</v>
      </c>
      <c r="CR10">
        <v>0</v>
      </c>
      <c r="CS10">
        <v>3</v>
      </c>
      <c r="CT10">
        <v>0</v>
      </c>
      <c r="CU10">
        <v>0</v>
      </c>
      <c r="CV10">
        <v>0</v>
      </c>
      <c r="CW10">
        <v>0</v>
      </c>
      <c r="CX10">
        <v>2</v>
      </c>
      <c r="CY10">
        <v>0</v>
      </c>
      <c r="CZ10">
        <v>0</v>
      </c>
      <c r="DA10">
        <v>2</v>
      </c>
      <c r="DB10">
        <v>0</v>
      </c>
      <c r="DC10">
        <v>0</v>
      </c>
      <c r="DD10">
        <v>0</v>
      </c>
      <c r="DE10">
        <v>0</v>
      </c>
      <c r="DF10">
        <v>1</v>
      </c>
      <c r="DG10">
        <v>0</v>
      </c>
      <c r="DH10">
        <v>0</v>
      </c>
      <c r="DI10">
        <v>1</v>
      </c>
      <c r="DJ10">
        <v>0</v>
      </c>
      <c r="DK10">
        <v>0</v>
      </c>
      <c r="DL10">
        <v>0</v>
      </c>
      <c r="DM10">
        <v>0</v>
      </c>
      <c r="DN10">
        <v>2</v>
      </c>
      <c r="DO10">
        <v>0</v>
      </c>
      <c r="DP10">
        <v>0</v>
      </c>
      <c r="DQ10">
        <v>2</v>
      </c>
      <c r="DR10">
        <v>0</v>
      </c>
      <c r="DS10">
        <v>0</v>
      </c>
      <c r="DT10">
        <v>4</v>
      </c>
      <c r="DU10">
        <v>6.11</v>
      </c>
      <c r="DV10">
        <v>0</v>
      </c>
      <c r="DW10">
        <v>0</v>
      </c>
      <c r="DX10">
        <v>0</v>
      </c>
      <c r="DY10" s="4">
        <v>46356</v>
      </c>
      <c r="DZ10" s="3" t="s">
        <v>3136</v>
      </c>
      <c r="EA10">
        <v>2</v>
      </c>
      <c r="EB10">
        <v>0</v>
      </c>
      <c r="EC10">
        <v>17</v>
      </c>
      <c r="ED10">
        <v>0</v>
      </c>
      <c r="EE10">
        <v>2</v>
      </c>
      <c r="EF10">
        <v>17</v>
      </c>
      <c r="EG10">
        <v>1.7</v>
      </c>
      <c r="EH10">
        <v>1.18</v>
      </c>
      <c r="EI10" s="3" t="s">
        <v>7</v>
      </c>
      <c r="EJ10">
        <v>0</v>
      </c>
      <c r="EK10">
        <v>0</v>
      </c>
    </row>
    <row r="11" spans="1:141" x14ac:dyDescent="0.25">
      <c r="A11" s="3" t="s">
        <v>420</v>
      </c>
      <c r="B11" s="3" t="s">
        <v>421</v>
      </c>
      <c r="C11" s="3" t="s">
        <v>13</v>
      </c>
      <c r="D11" s="3" t="s">
        <v>14</v>
      </c>
      <c r="E11" s="3" t="s">
        <v>422</v>
      </c>
      <c r="F11" s="3" t="s">
        <v>423</v>
      </c>
      <c r="G11" s="3" t="s">
        <v>424</v>
      </c>
      <c r="H11" s="3" t="s">
        <v>425</v>
      </c>
      <c r="I11" s="3" t="s">
        <v>28</v>
      </c>
      <c r="J11" s="3" t="s">
        <v>29</v>
      </c>
      <c r="K11" s="3" t="s">
        <v>426</v>
      </c>
      <c r="L11" s="3" t="s">
        <v>427</v>
      </c>
      <c r="M11" s="3" t="s">
        <v>428</v>
      </c>
      <c r="N11" s="3" t="s">
        <v>429</v>
      </c>
      <c r="O11">
        <v>2</v>
      </c>
      <c r="P11" s="3" t="s">
        <v>2497</v>
      </c>
      <c r="Q11" s="3" t="s">
        <v>2497</v>
      </c>
      <c r="R11" s="3" t="s">
        <v>2497</v>
      </c>
      <c r="S11" s="3" t="s">
        <v>663</v>
      </c>
      <c r="T11" s="3" t="s">
        <v>1599</v>
      </c>
      <c r="U11" s="3" t="s">
        <v>460</v>
      </c>
      <c r="V11" s="3" t="s">
        <v>461</v>
      </c>
      <c r="W11" s="3" t="s">
        <v>2726</v>
      </c>
      <c r="X11" s="3" t="s">
        <v>2727</v>
      </c>
      <c r="Y11" s="3" t="s">
        <v>464</v>
      </c>
      <c r="Z11" s="3" t="s">
        <v>2555</v>
      </c>
      <c r="AA11" s="3" t="s">
        <v>436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2</v>
      </c>
      <c r="CA11">
        <v>0</v>
      </c>
      <c r="CB11">
        <v>0</v>
      </c>
      <c r="CC11">
        <v>2</v>
      </c>
      <c r="CD11">
        <v>0</v>
      </c>
      <c r="CE11">
        <v>0</v>
      </c>
      <c r="CF11">
        <v>0</v>
      </c>
      <c r="CG11">
        <v>0</v>
      </c>
      <c r="CH11">
        <v>1</v>
      </c>
      <c r="CI11">
        <v>0</v>
      </c>
      <c r="CJ11">
        <v>0</v>
      </c>
      <c r="CK11">
        <v>1</v>
      </c>
      <c r="CL11">
        <v>0</v>
      </c>
      <c r="CM11">
        <v>0</v>
      </c>
      <c r="CN11">
        <v>0</v>
      </c>
      <c r="CO11">
        <v>0</v>
      </c>
      <c r="CP11">
        <v>2</v>
      </c>
      <c r="CQ11">
        <v>0</v>
      </c>
      <c r="CR11">
        <v>0</v>
      </c>
      <c r="CS11">
        <v>2</v>
      </c>
      <c r="CT11">
        <v>0</v>
      </c>
      <c r="CU11">
        <v>0</v>
      </c>
      <c r="CV11">
        <v>0</v>
      </c>
      <c r="CW11">
        <v>0</v>
      </c>
      <c r="CX11">
        <v>1</v>
      </c>
      <c r="CY11">
        <v>0</v>
      </c>
      <c r="CZ11">
        <v>0</v>
      </c>
      <c r="DA11">
        <v>1</v>
      </c>
      <c r="DB11">
        <v>0</v>
      </c>
      <c r="DC11">
        <v>0</v>
      </c>
      <c r="DD11">
        <v>0</v>
      </c>
      <c r="DE11">
        <v>0</v>
      </c>
      <c r="DF11">
        <v>1</v>
      </c>
      <c r="DG11">
        <v>0</v>
      </c>
      <c r="DH11">
        <v>0</v>
      </c>
      <c r="DI11">
        <v>1</v>
      </c>
      <c r="DJ11">
        <v>0</v>
      </c>
      <c r="DK11">
        <v>0</v>
      </c>
      <c r="DL11">
        <v>0</v>
      </c>
      <c r="DM11">
        <v>0</v>
      </c>
      <c r="DN11">
        <v>1</v>
      </c>
      <c r="DO11">
        <v>0</v>
      </c>
      <c r="DP11">
        <v>0</v>
      </c>
      <c r="DQ11">
        <v>1</v>
      </c>
      <c r="DR11">
        <v>0</v>
      </c>
      <c r="DS11">
        <v>0</v>
      </c>
      <c r="DT11">
        <v>3</v>
      </c>
      <c r="DU11">
        <v>18.38</v>
      </c>
      <c r="DV11">
        <v>0</v>
      </c>
      <c r="DW11">
        <v>0</v>
      </c>
      <c r="DX11">
        <v>0</v>
      </c>
      <c r="DY11" s="4">
        <v>46387</v>
      </c>
      <c r="DZ11" s="3" t="s">
        <v>3136</v>
      </c>
      <c r="EA11">
        <v>2</v>
      </c>
      <c r="EB11">
        <v>0</v>
      </c>
      <c r="EC11">
        <v>8</v>
      </c>
      <c r="ED11">
        <v>0</v>
      </c>
      <c r="EE11">
        <v>2</v>
      </c>
      <c r="EF11">
        <v>8</v>
      </c>
      <c r="EG11">
        <v>1.3333330000000001</v>
      </c>
      <c r="EH11">
        <v>1.5</v>
      </c>
      <c r="EI11" s="3" t="s">
        <v>7</v>
      </c>
      <c r="EJ11">
        <v>0</v>
      </c>
      <c r="EK11">
        <v>0</v>
      </c>
    </row>
    <row r="12" spans="1:141" x14ac:dyDescent="0.25">
      <c r="A12" s="3" t="s">
        <v>420</v>
      </c>
      <c r="B12" s="3" t="s">
        <v>421</v>
      </c>
      <c r="C12" s="3" t="s">
        <v>13</v>
      </c>
      <c r="D12" s="3" t="s">
        <v>14</v>
      </c>
      <c r="E12" s="3" t="s">
        <v>1225</v>
      </c>
      <c r="F12" s="3" t="s">
        <v>1226</v>
      </c>
      <c r="G12" s="3" t="s">
        <v>424</v>
      </c>
      <c r="H12" s="3" t="s">
        <v>425</v>
      </c>
      <c r="I12" s="3" t="s">
        <v>66</v>
      </c>
      <c r="J12" s="3" t="s">
        <v>67</v>
      </c>
      <c r="K12" s="3" t="s">
        <v>671</v>
      </c>
      <c r="L12" s="3" t="s">
        <v>775</v>
      </c>
      <c r="M12" s="3" t="s">
        <v>428</v>
      </c>
      <c r="N12" s="3" t="s">
        <v>429</v>
      </c>
      <c r="O12">
        <v>1</v>
      </c>
      <c r="P12" s="3" t="s">
        <v>2497</v>
      </c>
      <c r="Q12" s="3" t="s">
        <v>2497</v>
      </c>
      <c r="R12" s="3" t="s">
        <v>2497</v>
      </c>
      <c r="S12" s="3" t="s">
        <v>733</v>
      </c>
      <c r="T12" s="3" t="s">
        <v>2390</v>
      </c>
      <c r="U12" s="3" t="s">
        <v>497</v>
      </c>
      <c r="V12" s="3" t="s">
        <v>461</v>
      </c>
      <c r="W12" s="3" t="s">
        <v>2726</v>
      </c>
      <c r="X12" s="3" t="s">
        <v>2727</v>
      </c>
      <c r="Y12" s="3" t="s">
        <v>464</v>
      </c>
      <c r="Z12" s="3" t="s">
        <v>2555</v>
      </c>
      <c r="AA12" s="3" t="s">
        <v>436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</v>
      </c>
      <c r="BC12">
        <v>0</v>
      </c>
      <c r="BD12">
        <v>0</v>
      </c>
      <c r="BE12">
        <v>1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1</v>
      </c>
      <c r="BS12">
        <v>0</v>
      </c>
      <c r="BT12">
        <v>0</v>
      </c>
      <c r="BU12">
        <v>1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3</v>
      </c>
      <c r="CQ12">
        <v>0</v>
      </c>
      <c r="CR12">
        <v>0</v>
      </c>
      <c r="CS12">
        <v>3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3</v>
      </c>
      <c r="DG12">
        <v>0</v>
      </c>
      <c r="DH12">
        <v>0</v>
      </c>
      <c r="DI12">
        <v>3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</v>
      </c>
      <c r="DU12">
        <v>25.99</v>
      </c>
      <c r="DV12">
        <v>0</v>
      </c>
      <c r="DW12">
        <v>0</v>
      </c>
      <c r="DX12">
        <v>0</v>
      </c>
      <c r="DY12" s="4">
        <v>46265</v>
      </c>
      <c r="DZ12" s="3" t="s">
        <v>3136</v>
      </c>
      <c r="EA12">
        <v>1</v>
      </c>
      <c r="EB12">
        <v>0</v>
      </c>
      <c r="EC12">
        <v>8</v>
      </c>
      <c r="ED12">
        <v>0</v>
      </c>
      <c r="EE12">
        <v>1</v>
      </c>
      <c r="EF12">
        <v>8</v>
      </c>
      <c r="EG12">
        <v>2</v>
      </c>
      <c r="EH12">
        <v>0.5</v>
      </c>
      <c r="EI12" s="3" t="s">
        <v>7</v>
      </c>
      <c r="EJ12">
        <v>0</v>
      </c>
      <c r="EK12">
        <v>0</v>
      </c>
    </row>
    <row r="13" spans="1:141" x14ac:dyDescent="0.25">
      <c r="A13" s="3" t="s">
        <v>420</v>
      </c>
      <c r="B13" s="3" t="s">
        <v>421</v>
      </c>
      <c r="C13" s="3" t="s">
        <v>13</v>
      </c>
      <c r="D13" s="3" t="s">
        <v>14</v>
      </c>
      <c r="E13" s="3" t="s">
        <v>1225</v>
      </c>
      <c r="F13" s="3" t="s">
        <v>1226</v>
      </c>
      <c r="G13" s="3" t="s">
        <v>424</v>
      </c>
      <c r="H13" s="3" t="s">
        <v>425</v>
      </c>
      <c r="I13" s="3" t="s">
        <v>38</v>
      </c>
      <c r="J13" s="3" t="s">
        <v>39</v>
      </c>
      <c r="K13" s="3" t="s">
        <v>426</v>
      </c>
      <c r="L13" s="3" t="s">
        <v>427</v>
      </c>
      <c r="M13" s="3" t="s">
        <v>428</v>
      </c>
      <c r="N13" s="3" t="s">
        <v>429</v>
      </c>
      <c r="O13">
        <v>1</v>
      </c>
      <c r="P13" s="3" t="s">
        <v>2497</v>
      </c>
      <c r="Q13" s="3" t="s">
        <v>2497</v>
      </c>
      <c r="R13" s="3" t="s">
        <v>2497</v>
      </c>
      <c r="S13" s="3" t="s">
        <v>851</v>
      </c>
      <c r="T13" s="3" t="s">
        <v>2201</v>
      </c>
      <c r="U13" s="3" t="s">
        <v>443</v>
      </c>
      <c r="V13" s="3" t="s">
        <v>432</v>
      </c>
      <c r="W13" s="3" t="s">
        <v>444</v>
      </c>
      <c r="X13" s="3" t="s">
        <v>444</v>
      </c>
      <c r="Y13" s="3" t="s">
        <v>435</v>
      </c>
      <c r="Z13" s="3" t="s">
        <v>2554</v>
      </c>
      <c r="AA13" s="3" t="s">
        <v>436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1</v>
      </c>
      <c r="CP13">
        <v>0</v>
      </c>
      <c r="CQ13">
        <v>0</v>
      </c>
      <c r="CR13">
        <v>0</v>
      </c>
      <c r="CS13">
        <v>1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1</v>
      </c>
      <c r="DU13">
        <v>7.39</v>
      </c>
      <c r="DV13">
        <v>0</v>
      </c>
      <c r="DW13">
        <v>0</v>
      </c>
      <c r="DX13">
        <v>0</v>
      </c>
      <c r="DY13" s="4">
        <v>47848</v>
      </c>
      <c r="DZ13" s="3" t="s">
        <v>3136</v>
      </c>
      <c r="EA13">
        <v>1</v>
      </c>
      <c r="EB13">
        <v>0</v>
      </c>
      <c r="EC13">
        <v>1</v>
      </c>
      <c r="ED13">
        <v>0</v>
      </c>
      <c r="EE13">
        <v>1</v>
      </c>
      <c r="EF13">
        <v>1</v>
      </c>
      <c r="EG13">
        <v>1</v>
      </c>
      <c r="EH13">
        <v>1</v>
      </c>
      <c r="EI13" s="3" t="s">
        <v>7</v>
      </c>
      <c r="EJ13">
        <v>0</v>
      </c>
      <c r="EK13">
        <v>0</v>
      </c>
    </row>
    <row r="14" spans="1:141" x14ac:dyDescent="0.25">
      <c r="A14" s="3" t="s">
        <v>420</v>
      </c>
      <c r="B14" s="3" t="s">
        <v>421</v>
      </c>
      <c r="C14" s="3" t="s">
        <v>13</v>
      </c>
      <c r="D14" s="3" t="s">
        <v>14</v>
      </c>
      <c r="E14" s="3" t="s">
        <v>422</v>
      </c>
      <c r="F14" s="3" t="s">
        <v>423</v>
      </c>
      <c r="G14" s="3" t="s">
        <v>424</v>
      </c>
      <c r="H14" s="3" t="s">
        <v>425</v>
      </c>
      <c r="I14" s="3" t="s">
        <v>74</v>
      </c>
      <c r="J14" s="3" t="s">
        <v>75</v>
      </c>
      <c r="K14" s="3" t="s">
        <v>671</v>
      </c>
      <c r="L14" s="3" t="s">
        <v>775</v>
      </c>
      <c r="M14" s="3" t="s">
        <v>428</v>
      </c>
      <c r="N14" s="3" t="s">
        <v>429</v>
      </c>
      <c r="O14">
        <v>1</v>
      </c>
      <c r="P14" s="3" t="s">
        <v>2497</v>
      </c>
      <c r="Q14" s="3" t="s">
        <v>2497</v>
      </c>
      <c r="R14" s="3" t="s">
        <v>2497</v>
      </c>
      <c r="S14" s="3" t="s">
        <v>2816</v>
      </c>
      <c r="T14" s="3" t="s">
        <v>2817</v>
      </c>
      <c r="U14" s="3" t="s">
        <v>460</v>
      </c>
      <c r="V14" s="3" t="s">
        <v>461</v>
      </c>
      <c r="W14" s="3" t="s">
        <v>2726</v>
      </c>
      <c r="X14" s="3" t="s">
        <v>2727</v>
      </c>
      <c r="Y14" s="3" t="s">
        <v>464</v>
      </c>
      <c r="Z14" s="3" t="s">
        <v>2555</v>
      </c>
      <c r="AA14" s="3" t="s">
        <v>436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1</v>
      </c>
      <c r="BS14">
        <v>0</v>
      </c>
      <c r="BT14">
        <v>0</v>
      </c>
      <c r="BU14">
        <v>1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1</v>
      </c>
      <c r="CI14">
        <v>0</v>
      </c>
      <c r="CJ14">
        <v>0</v>
      </c>
      <c r="CK14">
        <v>1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1</v>
      </c>
      <c r="DG14">
        <v>0</v>
      </c>
      <c r="DH14">
        <v>0</v>
      </c>
      <c r="DI14">
        <v>1</v>
      </c>
      <c r="DJ14">
        <v>0</v>
      </c>
      <c r="DK14">
        <v>0</v>
      </c>
      <c r="DL14">
        <v>0</v>
      </c>
      <c r="DM14">
        <v>0</v>
      </c>
      <c r="DN14">
        <v>2</v>
      </c>
      <c r="DO14">
        <v>0</v>
      </c>
      <c r="DP14">
        <v>0</v>
      </c>
      <c r="DQ14">
        <v>2</v>
      </c>
      <c r="DR14">
        <v>0</v>
      </c>
      <c r="DS14">
        <v>0</v>
      </c>
      <c r="DT14">
        <v>3</v>
      </c>
      <c r="DU14">
        <v>42.24</v>
      </c>
      <c r="DV14">
        <v>0</v>
      </c>
      <c r="DW14">
        <v>0</v>
      </c>
      <c r="DX14">
        <v>0</v>
      </c>
      <c r="DY14" s="4">
        <v>46356</v>
      </c>
      <c r="DZ14" s="3" t="s">
        <v>3136</v>
      </c>
      <c r="EA14">
        <v>1</v>
      </c>
      <c r="EB14">
        <v>0</v>
      </c>
      <c r="EC14">
        <v>5</v>
      </c>
      <c r="ED14">
        <v>0</v>
      </c>
      <c r="EE14">
        <v>1</v>
      </c>
      <c r="EF14">
        <v>5</v>
      </c>
      <c r="EG14">
        <v>1.25</v>
      </c>
      <c r="EH14">
        <v>0.8</v>
      </c>
      <c r="EI14" s="3" t="s">
        <v>7</v>
      </c>
      <c r="EJ14">
        <v>0</v>
      </c>
      <c r="EK14">
        <v>0</v>
      </c>
    </row>
    <row r="15" spans="1:141" x14ac:dyDescent="0.25">
      <c r="A15" s="3" t="s">
        <v>420</v>
      </c>
      <c r="B15" s="3" t="s">
        <v>421</v>
      </c>
      <c r="C15" s="3" t="s">
        <v>13</v>
      </c>
      <c r="D15" s="3" t="s">
        <v>14</v>
      </c>
      <c r="E15" s="3" t="s">
        <v>422</v>
      </c>
      <c r="F15" s="3" t="s">
        <v>423</v>
      </c>
      <c r="G15" s="3" t="s">
        <v>424</v>
      </c>
      <c r="H15" s="3" t="s">
        <v>425</v>
      </c>
      <c r="I15" s="3" t="s">
        <v>18</v>
      </c>
      <c r="J15" s="3" t="s">
        <v>19</v>
      </c>
      <c r="K15" s="3" t="s">
        <v>426</v>
      </c>
      <c r="L15" s="3" t="s">
        <v>427</v>
      </c>
      <c r="M15" s="3" t="s">
        <v>428</v>
      </c>
      <c r="N15" s="3" t="s">
        <v>429</v>
      </c>
      <c r="O15">
        <v>1</v>
      </c>
      <c r="P15" s="3" t="s">
        <v>2497</v>
      </c>
      <c r="Q15" s="3" t="s">
        <v>2497</v>
      </c>
      <c r="R15" s="3" t="s">
        <v>2497</v>
      </c>
      <c r="S15" s="3" t="s">
        <v>2568</v>
      </c>
      <c r="T15" s="3" t="s">
        <v>2569</v>
      </c>
      <c r="U15" s="3" t="s">
        <v>431</v>
      </c>
      <c r="V15" s="3" t="s">
        <v>432</v>
      </c>
      <c r="W15" s="3" t="s">
        <v>511</v>
      </c>
      <c r="X15" s="3" t="s">
        <v>511</v>
      </c>
      <c r="Y15" s="3" t="s">
        <v>435</v>
      </c>
      <c r="Z15" s="3" t="s">
        <v>2554</v>
      </c>
      <c r="AA15" s="3" t="s">
        <v>436</v>
      </c>
      <c r="AB15">
        <v>0</v>
      </c>
      <c r="AC15">
        <v>13</v>
      </c>
      <c r="AD15">
        <v>0</v>
      </c>
      <c r="AE15">
        <v>0</v>
      </c>
      <c r="AF15">
        <v>0</v>
      </c>
      <c r="AG15">
        <v>13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37</v>
      </c>
      <c r="BS15">
        <v>0</v>
      </c>
      <c r="BT15">
        <v>0</v>
      </c>
      <c r="BU15">
        <v>37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2</v>
      </c>
      <c r="CQ15">
        <v>0</v>
      </c>
      <c r="CR15">
        <v>0</v>
      </c>
      <c r="CS15">
        <v>2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8</v>
      </c>
      <c r="DU15">
        <v>112</v>
      </c>
      <c r="DV15">
        <v>0</v>
      </c>
      <c r="DW15">
        <v>0</v>
      </c>
      <c r="DX15">
        <v>0</v>
      </c>
      <c r="DY15" s="4">
        <v>46142</v>
      </c>
      <c r="DZ15" s="3" t="s">
        <v>3136</v>
      </c>
      <c r="EA15">
        <v>8</v>
      </c>
      <c r="EB15">
        <v>0</v>
      </c>
      <c r="EC15">
        <v>52</v>
      </c>
      <c r="ED15">
        <v>0</v>
      </c>
      <c r="EE15">
        <v>8</v>
      </c>
      <c r="EF15">
        <v>52</v>
      </c>
      <c r="EG15">
        <v>17.333333</v>
      </c>
      <c r="EH15">
        <v>0.46</v>
      </c>
      <c r="EI15" s="3" t="s">
        <v>7</v>
      </c>
      <c r="EJ15">
        <v>0</v>
      </c>
      <c r="EK15">
        <v>0</v>
      </c>
    </row>
    <row r="16" spans="1:141" x14ac:dyDescent="0.25">
      <c r="A16" s="3" t="s">
        <v>420</v>
      </c>
      <c r="B16" s="3" t="s">
        <v>421</v>
      </c>
      <c r="C16" s="3" t="s">
        <v>13</v>
      </c>
      <c r="D16" s="3" t="s">
        <v>14</v>
      </c>
      <c r="E16" s="3" t="s">
        <v>422</v>
      </c>
      <c r="F16" s="3" t="s">
        <v>423</v>
      </c>
      <c r="G16" s="3" t="s">
        <v>424</v>
      </c>
      <c r="H16" s="3" t="s">
        <v>425</v>
      </c>
      <c r="I16" s="3" t="s">
        <v>185</v>
      </c>
      <c r="J16" s="3" t="s">
        <v>186</v>
      </c>
      <c r="K16" s="3" t="s">
        <v>671</v>
      </c>
      <c r="L16" s="3" t="s">
        <v>775</v>
      </c>
      <c r="M16" s="3" t="s">
        <v>428</v>
      </c>
      <c r="N16" s="3" t="s">
        <v>429</v>
      </c>
      <c r="O16">
        <v>1</v>
      </c>
      <c r="P16" s="3" t="s">
        <v>2497</v>
      </c>
      <c r="Q16" s="3" t="s">
        <v>2497</v>
      </c>
      <c r="R16" s="3" t="s">
        <v>2497</v>
      </c>
      <c r="S16" s="3" t="s">
        <v>2458</v>
      </c>
      <c r="T16" s="3" t="s">
        <v>2459</v>
      </c>
      <c r="U16" s="3" t="s">
        <v>460</v>
      </c>
      <c r="V16" s="3" t="s">
        <v>461</v>
      </c>
      <c r="W16" s="3" t="s">
        <v>461</v>
      </c>
      <c r="X16" s="3" t="s">
        <v>2730</v>
      </c>
      <c r="Y16" s="3" t="s">
        <v>435</v>
      </c>
      <c r="Z16" s="3" t="s">
        <v>2555</v>
      </c>
      <c r="AA16" s="3" t="s">
        <v>436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3</v>
      </c>
      <c r="AM16">
        <v>0</v>
      </c>
      <c r="AN16">
        <v>0</v>
      </c>
      <c r="AO16">
        <v>3</v>
      </c>
      <c r="AP16">
        <v>0</v>
      </c>
      <c r="AQ16">
        <v>0</v>
      </c>
      <c r="AR16">
        <v>0</v>
      </c>
      <c r="AS16">
        <v>0</v>
      </c>
      <c r="AT16">
        <v>1</v>
      </c>
      <c r="AU16">
        <v>0</v>
      </c>
      <c r="AV16">
        <v>0</v>
      </c>
      <c r="AW16">
        <v>1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2</v>
      </c>
      <c r="BK16">
        <v>0</v>
      </c>
      <c r="BL16">
        <v>0</v>
      </c>
      <c r="BM16">
        <v>2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1</v>
      </c>
      <c r="CA16">
        <v>0</v>
      </c>
      <c r="CB16">
        <v>0</v>
      </c>
      <c r="CC16">
        <v>1</v>
      </c>
      <c r="CD16">
        <v>0</v>
      </c>
      <c r="CE16">
        <v>0</v>
      </c>
      <c r="CF16">
        <v>0</v>
      </c>
      <c r="CG16">
        <v>0</v>
      </c>
      <c r="CH16">
        <v>1</v>
      </c>
      <c r="CI16">
        <v>0</v>
      </c>
      <c r="CJ16">
        <v>0</v>
      </c>
      <c r="CK16">
        <v>1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1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1</v>
      </c>
      <c r="DG16">
        <v>0</v>
      </c>
      <c r="DH16">
        <v>0</v>
      </c>
      <c r="DI16">
        <v>1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2</v>
      </c>
      <c r="DU16">
        <v>0</v>
      </c>
      <c r="DV16">
        <v>0</v>
      </c>
      <c r="DW16">
        <v>0</v>
      </c>
      <c r="DX16">
        <v>0</v>
      </c>
      <c r="DY16" s="4">
        <v>47299</v>
      </c>
      <c r="DZ16" s="3" t="s">
        <v>3136</v>
      </c>
      <c r="EA16">
        <v>2</v>
      </c>
      <c r="EB16">
        <v>0</v>
      </c>
      <c r="EC16">
        <v>10</v>
      </c>
      <c r="ED16">
        <v>0</v>
      </c>
      <c r="EE16">
        <v>2</v>
      </c>
      <c r="EF16">
        <v>10</v>
      </c>
      <c r="EG16">
        <v>1.428571</v>
      </c>
      <c r="EH16">
        <v>1.4</v>
      </c>
      <c r="EI16" s="3" t="s">
        <v>7</v>
      </c>
      <c r="EJ16">
        <v>0</v>
      </c>
      <c r="EK16">
        <v>0</v>
      </c>
    </row>
    <row r="17" spans="1:141" x14ac:dyDescent="0.25">
      <c r="A17" s="3" t="s">
        <v>420</v>
      </c>
      <c r="B17" s="3" t="s">
        <v>421</v>
      </c>
      <c r="C17" s="3" t="s">
        <v>13</v>
      </c>
      <c r="D17" s="3" t="s">
        <v>14</v>
      </c>
      <c r="E17" s="3" t="s">
        <v>422</v>
      </c>
      <c r="F17" s="3" t="s">
        <v>423</v>
      </c>
      <c r="G17" s="3" t="s">
        <v>424</v>
      </c>
      <c r="H17" s="3" t="s">
        <v>425</v>
      </c>
      <c r="I17" s="3" t="s">
        <v>58</v>
      </c>
      <c r="J17" s="3" t="s">
        <v>59</v>
      </c>
      <c r="K17" s="3" t="s">
        <v>671</v>
      </c>
      <c r="L17" s="3" t="s">
        <v>775</v>
      </c>
      <c r="M17" s="3" t="s">
        <v>428</v>
      </c>
      <c r="N17" s="3" t="s">
        <v>429</v>
      </c>
      <c r="O17">
        <v>2</v>
      </c>
      <c r="P17" s="3" t="s">
        <v>2497</v>
      </c>
      <c r="Q17" s="3" t="s">
        <v>2497</v>
      </c>
      <c r="R17" s="3" t="s">
        <v>2497</v>
      </c>
      <c r="S17" s="3" t="s">
        <v>705</v>
      </c>
      <c r="T17" s="3" t="s">
        <v>2158</v>
      </c>
      <c r="U17" s="3" t="s">
        <v>443</v>
      </c>
      <c r="V17" s="3" t="s">
        <v>432</v>
      </c>
      <c r="W17" s="3" t="s">
        <v>446</v>
      </c>
      <c r="X17" s="3" t="s">
        <v>447</v>
      </c>
      <c r="Y17" s="3" t="s">
        <v>464</v>
      </c>
      <c r="Z17" s="3" t="s">
        <v>521</v>
      </c>
      <c r="AA17" s="3" t="s">
        <v>436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1</v>
      </c>
      <c r="CP17">
        <v>0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1</v>
      </c>
      <c r="DU17">
        <v>5.2</v>
      </c>
      <c r="DV17">
        <v>0</v>
      </c>
      <c r="DW17">
        <v>0</v>
      </c>
      <c r="DX17">
        <v>0</v>
      </c>
      <c r="DY17" s="4">
        <v>46721</v>
      </c>
      <c r="DZ17" s="3" t="s">
        <v>3136</v>
      </c>
      <c r="EA17">
        <v>1</v>
      </c>
      <c r="EB17">
        <v>0</v>
      </c>
      <c r="EC17">
        <v>1</v>
      </c>
      <c r="ED17">
        <v>0</v>
      </c>
      <c r="EE17">
        <v>1</v>
      </c>
      <c r="EF17">
        <v>1</v>
      </c>
      <c r="EG17">
        <v>1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420</v>
      </c>
      <c r="B18" s="3" t="s">
        <v>421</v>
      </c>
      <c r="C18" s="3" t="s">
        <v>13</v>
      </c>
      <c r="D18" s="3" t="s">
        <v>14</v>
      </c>
      <c r="E18" s="3" t="s">
        <v>1225</v>
      </c>
      <c r="F18" s="3" t="s">
        <v>1226</v>
      </c>
      <c r="G18" s="3" t="s">
        <v>424</v>
      </c>
      <c r="H18" s="3" t="s">
        <v>425</v>
      </c>
      <c r="I18" s="3" t="s">
        <v>26</v>
      </c>
      <c r="J18" s="3" t="s">
        <v>27</v>
      </c>
      <c r="K18" s="3" t="s">
        <v>426</v>
      </c>
      <c r="L18" s="3" t="s">
        <v>427</v>
      </c>
      <c r="M18" s="3" t="s">
        <v>428</v>
      </c>
      <c r="N18" s="3" t="s">
        <v>429</v>
      </c>
      <c r="O18">
        <v>1</v>
      </c>
      <c r="P18" s="3" t="s">
        <v>2497</v>
      </c>
      <c r="Q18" s="3" t="s">
        <v>2497</v>
      </c>
      <c r="R18" s="3" t="s">
        <v>2497</v>
      </c>
      <c r="S18" s="3" t="s">
        <v>662</v>
      </c>
      <c r="T18" s="3" t="s">
        <v>1598</v>
      </c>
      <c r="U18" s="3" t="s">
        <v>460</v>
      </c>
      <c r="V18" s="3" t="s">
        <v>461</v>
      </c>
      <c r="W18" s="3" t="s">
        <v>2726</v>
      </c>
      <c r="X18" s="3" t="s">
        <v>2727</v>
      </c>
      <c r="Y18" s="3" t="s">
        <v>464</v>
      </c>
      <c r="Z18" s="3" t="s">
        <v>2555</v>
      </c>
      <c r="AA18" s="3" t="s">
        <v>436</v>
      </c>
      <c r="AB18">
        <v>0</v>
      </c>
      <c r="AC18">
        <v>0</v>
      </c>
      <c r="AD18">
        <v>5</v>
      </c>
      <c r="AE18">
        <v>0</v>
      </c>
      <c r="AF18">
        <v>0</v>
      </c>
      <c r="AG18">
        <v>5</v>
      </c>
      <c r="AH18">
        <v>0</v>
      </c>
      <c r="AI18">
        <v>0</v>
      </c>
      <c r="AJ18">
        <v>0</v>
      </c>
      <c r="AK18">
        <v>0</v>
      </c>
      <c r="AL18">
        <v>7</v>
      </c>
      <c r="AM18">
        <v>0</v>
      </c>
      <c r="AN18">
        <v>0</v>
      </c>
      <c r="AO18">
        <v>7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7</v>
      </c>
      <c r="BC18">
        <v>0</v>
      </c>
      <c r="BD18">
        <v>0</v>
      </c>
      <c r="BE18">
        <v>7</v>
      </c>
      <c r="BF18">
        <v>0</v>
      </c>
      <c r="BG18">
        <v>0</v>
      </c>
      <c r="BH18">
        <v>0</v>
      </c>
      <c r="BI18">
        <v>0</v>
      </c>
      <c r="BJ18">
        <v>3</v>
      </c>
      <c r="BK18">
        <v>0</v>
      </c>
      <c r="BL18">
        <v>0</v>
      </c>
      <c r="BM18">
        <v>3</v>
      </c>
      <c r="BN18">
        <v>0</v>
      </c>
      <c r="BO18">
        <v>0</v>
      </c>
      <c r="BP18">
        <v>0</v>
      </c>
      <c r="BQ18">
        <v>0</v>
      </c>
      <c r="BR18">
        <v>6</v>
      </c>
      <c r="BS18">
        <v>0</v>
      </c>
      <c r="BT18">
        <v>0</v>
      </c>
      <c r="BU18">
        <v>6</v>
      </c>
      <c r="BV18">
        <v>0</v>
      </c>
      <c r="BW18">
        <v>0</v>
      </c>
      <c r="BX18">
        <v>0</v>
      </c>
      <c r="BY18">
        <v>0</v>
      </c>
      <c r="BZ18">
        <v>2</v>
      </c>
      <c r="CA18">
        <v>0</v>
      </c>
      <c r="CB18">
        <v>0</v>
      </c>
      <c r="CC18">
        <v>2</v>
      </c>
      <c r="CD18">
        <v>0</v>
      </c>
      <c r="CE18">
        <v>0</v>
      </c>
      <c r="CF18">
        <v>0</v>
      </c>
      <c r="CG18">
        <v>0</v>
      </c>
      <c r="CH18">
        <v>2</v>
      </c>
      <c r="CI18">
        <v>0</v>
      </c>
      <c r="CJ18">
        <v>0</v>
      </c>
      <c r="CK18">
        <v>2</v>
      </c>
      <c r="CL18">
        <v>0</v>
      </c>
      <c r="CM18">
        <v>0</v>
      </c>
      <c r="CN18">
        <v>0</v>
      </c>
      <c r="CO18">
        <v>0</v>
      </c>
      <c r="CP18">
        <v>3</v>
      </c>
      <c r="CQ18">
        <v>0</v>
      </c>
      <c r="CR18">
        <v>0</v>
      </c>
      <c r="CS18">
        <v>3</v>
      </c>
      <c r="CT18">
        <v>0</v>
      </c>
      <c r="CU18">
        <v>0</v>
      </c>
      <c r="CV18">
        <v>0</v>
      </c>
      <c r="CW18">
        <v>0</v>
      </c>
      <c r="CX18">
        <v>2</v>
      </c>
      <c r="CY18">
        <v>0</v>
      </c>
      <c r="CZ18">
        <v>0</v>
      </c>
      <c r="DA18">
        <v>2</v>
      </c>
      <c r="DB18">
        <v>0</v>
      </c>
      <c r="DC18">
        <v>0</v>
      </c>
      <c r="DD18">
        <v>0</v>
      </c>
      <c r="DE18">
        <v>0</v>
      </c>
      <c r="DF18">
        <v>4</v>
      </c>
      <c r="DG18">
        <v>0</v>
      </c>
      <c r="DH18">
        <v>0</v>
      </c>
      <c r="DI18">
        <v>4</v>
      </c>
      <c r="DJ18">
        <v>0</v>
      </c>
      <c r="DK18">
        <v>0</v>
      </c>
      <c r="DL18">
        <v>0</v>
      </c>
      <c r="DM18">
        <v>0</v>
      </c>
      <c r="DN18">
        <v>2</v>
      </c>
      <c r="DO18">
        <v>0</v>
      </c>
      <c r="DP18">
        <v>0</v>
      </c>
      <c r="DQ18">
        <v>2</v>
      </c>
      <c r="DR18">
        <v>0</v>
      </c>
      <c r="DS18">
        <v>0</v>
      </c>
      <c r="DT18">
        <v>4</v>
      </c>
      <c r="DU18">
        <v>26.15</v>
      </c>
      <c r="DV18">
        <v>0</v>
      </c>
      <c r="DW18">
        <v>0</v>
      </c>
      <c r="DX18">
        <v>0</v>
      </c>
      <c r="DY18" s="4">
        <v>46265</v>
      </c>
      <c r="DZ18" s="3" t="s">
        <v>3136</v>
      </c>
      <c r="EA18">
        <v>1</v>
      </c>
      <c r="EB18">
        <v>0</v>
      </c>
      <c r="EC18">
        <v>43</v>
      </c>
      <c r="ED18">
        <v>0</v>
      </c>
      <c r="EE18">
        <v>1</v>
      </c>
      <c r="EF18">
        <v>43</v>
      </c>
      <c r="EG18">
        <v>3.9090910000000001</v>
      </c>
      <c r="EH18">
        <v>0.26</v>
      </c>
      <c r="EI18" s="3" t="s">
        <v>7</v>
      </c>
      <c r="EJ18">
        <v>0</v>
      </c>
      <c r="EK18">
        <v>0</v>
      </c>
    </row>
    <row r="19" spans="1:141" x14ac:dyDescent="0.25">
      <c r="A19" s="3" t="s">
        <v>420</v>
      </c>
      <c r="B19" s="3" t="s">
        <v>421</v>
      </c>
      <c r="C19" s="3" t="s">
        <v>13</v>
      </c>
      <c r="D19" s="3" t="s">
        <v>14</v>
      </c>
      <c r="E19" s="3" t="s">
        <v>422</v>
      </c>
      <c r="F19" s="3" t="s">
        <v>423</v>
      </c>
      <c r="G19" s="3" t="s">
        <v>424</v>
      </c>
      <c r="H19" s="3" t="s">
        <v>425</v>
      </c>
      <c r="I19" s="3" t="s">
        <v>156</v>
      </c>
      <c r="J19" s="3" t="s">
        <v>157</v>
      </c>
      <c r="K19" s="3" t="s">
        <v>671</v>
      </c>
      <c r="L19" s="3" t="s">
        <v>775</v>
      </c>
      <c r="M19" s="3" t="s">
        <v>428</v>
      </c>
      <c r="N19" s="3" t="s">
        <v>429</v>
      </c>
      <c r="O19">
        <v>2</v>
      </c>
      <c r="P19" s="3" t="s">
        <v>2497</v>
      </c>
      <c r="Q19" s="3" t="s">
        <v>2497</v>
      </c>
      <c r="R19" s="3" t="s">
        <v>2497</v>
      </c>
      <c r="S19" s="3" t="s">
        <v>727</v>
      </c>
      <c r="T19" s="3" t="s">
        <v>1642</v>
      </c>
      <c r="U19" s="3" t="s">
        <v>503</v>
      </c>
      <c r="V19" s="3" t="s">
        <v>461</v>
      </c>
      <c r="W19" s="3" t="s">
        <v>461</v>
      </c>
      <c r="X19" s="3" t="s">
        <v>2730</v>
      </c>
      <c r="Y19" s="3" t="s">
        <v>464</v>
      </c>
      <c r="Z19" s="3" t="s">
        <v>2555</v>
      </c>
      <c r="AA19" s="3" t="s">
        <v>436</v>
      </c>
      <c r="AB19">
        <v>0</v>
      </c>
      <c r="AC19">
        <v>0</v>
      </c>
      <c r="AD19">
        <v>16</v>
      </c>
      <c r="AE19">
        <v>0</v>
      </c>
      <c r="AF19">
        <v>0</v>
      </c>
      <c r="AG19">
        <v>16</v>
      </c>
      <c r="AH19">
        <v>0</v>
      </c>
      <c r="AI19">
        <v>0</v>
      </c>
      <c r="AJ19">
        <v>0</v>
      </c>
      <c r="AK19">
        <v>0</v>
      </c>
      <c r="AL19">
        <v>8</v>
      </c>
      <c r="AM19">
        <v>0</v>
      </c>
      <c r="AN19">
        <v>0</v>
      </c>
      <c r="AO19">
        <v>8</v>
      </c>
      <c r="AP19">
        <v>0</v>
      </c>
      <c r="AQ19">
        <v>0</v>
      </c>
      <c r="AR19">
        <v>0</v>
      </c>
      <c r="AS19">
        <v>0</v>
      </c>
      <c r="AT19">
        <v>13</v>
      </c>
      <c r="AU19">
        <v>0</v>
      </c>
      <c r="AV19">
        <v>0</v>
      </c>
      <c r="AW19">
        <v>13</v>
      </c>
      <c r="AX19">
        <v>0</v>
      </c>
      <c r="AY19">
        <v>0</v>
      </c>
      <c r="AZ19">
        <v>0</v>
      </c>
      <c r="BA19">
        <v>0</v>
      </c>
      <c r="BB19">
        <v>8</v>
      </c>
      <c r="BC19">
        <v>0</v>
      </c>
      <c r="BD19">
        <v>0</v>
      </c>
      <c r="BE19">
        <v>8</v>
      </c>
      <c r="BF19">
        <v>0</v>
      </c>
      <c r="BG19">
        <v>0</v>
      </c>
      <c r="BH19">
        <v>0</v>
      </c>
      <c r="BI19">
        <v>0</v>
      </c>
      <c r="BJ19">
        <v>8</v>
      </c>
      <c r="BK19">
        <v>0</v>
      </c>
      <c r="BL19">
        <v>0</v>
      </c>
      <c r="BM19">
        <v>8</v>
      </c>
      <c r="BN19">
        <v>0</v>
      </c>
      <c r="BO19">
        <v>0</v>
      </c>
      <c r="BP19">
        <v>0</v>
      </c>
      <c r="BQ19">
        <v>0</v>
      </c>
      <c r="BR19">
        <v>12</v>
      </c>
      <c r="BS19">
        <v>0</v>
      </c>
      <c r="BT19">
        <v>0</v>
      </c>
      <c r="BU19">
        <v>12</v>
      </c>
      <c r="BV19">
        <v>0</v>
      </c>
      <c r="BW19">
        <v>0</v>
      </c>
      <c r="BX19">
        <v>0</v>
      </c>
      <c r="BY19">
        <v>0</v>
      </c>
      <c r="BZ19">
        <v>12</v>
      </c>
      <c r="CA19">
        <v>0</v>
      </c>
      <c r="CB19">
        <v>0</v>
      </c>
      <c r="CC19">
        <v>12</v>
      </c>
      <c r="CD19">
        <v>0</v>
      </c>
      <c r="CE19">
        <v>0</v>
      </c>
      <c r="CF19">
        <v>0</v>
      </c>
      <c r="CG19">
        <v>0</v>
      </c>
      <c r="CH19">
        <v>12</v>
      </c>
      <c r="CI19">
        <v>0</v>
      </c>
      <c r="CJ19">
        <v>0</v>
      </c>
      <c r="CK19">
        <v>12</v>
      </c>
      <c r="CL19">
        <v>0</v>
      </c>
      <c r="CM19">
        <v>0</v>
      </c>
      <c r="CN19">
        <v>0</v>
      </c>
      <c r="CO19">
        <v>0</v>
      </c>
      <c r="CP19">
        <v>1</v>
      </c>
      <c r="CQ19">
        <v>0</v>
      </c>
      <c r="CR19">
        <v>0</v>
      </c>
      <c r="CS19">
        <v>1</v>
      </c>
      <c r="CT19">
        <v>0</v>
      </c>
      <c r="CU19">
        <v>0</v>
      </c>
      <c r="CV19">
        <v>0</v>
      </c>
      <c r="CW19">
        <v>0</v>
      </c>
      <c r="CX19">
        <v>8</v>
      </c>
      <c r="CY19">
        <v>0</v>
      </c>
      <c r="CZ19">
        <v>0</v>
      </c>
      <c r="DA19">
        <v>8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1</v>
      </c>
      <c r="DU19">
        <v>1.31</v>
      </c>
      <c r="DV19">
        <v>0</v>
      </c>
      <c r="DW19">
        <v>0</v>
      </c>
      <c r="DX19">
        <v>0</v>
      </c>
      <c r="DY19" s="4">
        <v>46265</v>
      </c>
      <c r="DZ19" s="3" t="s">
        <v>3136</v>
      </c>
      <c r="EA19">
        <v>1</v>
      </c>
      <c r="EB19">
        <v>0</v>
      </c>
      <c r="EC19">
        <v>98</v>
      </c>
      <c r="ED19">
        <v>0</v>
      </c>
      <c r="EE19">
        <v>1</v>
      </c>
      <c r="EF19">
        <v>98</v>
      </c>
      <c r="EG19">
        <v>9.8000000000000007</v>
      </c>
      <c r="EH19">
        <v>0.1</v>
      </c>
      <c r="EI19" s="3" t="s">
        <v>7</v>
      </c>
      <c r="EJ19">
        <v>0</v>
      </c>
      <c r="EK19">
        <v>0</v>
      </c>
    </row>
    <row r="20" spans="1:141" x14ac:dyDescent="0.25">
      <c r="A20" s="3" t="s">
        <v>420</v>
      </c>
      <c r="B20" s="3" t="s">
        <v>421</v>
      </c>
      <c r="C20" s="3" t="s">
        <v>13</v>
      </c>
      <c r="D20" s="3" t="s">
        <v>14</v>
      </c>
      <c r="E20" s="3" t="s">
        <v>422</v>
      </c>
      <c r="F20" s="3" t="s">
        <v>423</v>
      </c>
      <c r="G20" s="3" t="s">
        <v>424</v>
      </c>
      <c r="H20" s="3" t="s">
        <v>425</v>
      </c>
      <c r="I20" s="3" t="s">
        <v>108</v>
      </c>
      <c r="J20" s="3" t="s">
        <v>109</v>
      </c>
      <c r="K20" s="3" t="s">
        <v>671</v>
      </c>
      <c r="L20" s="3" t="s">
        <v>775</v>
      </c>
      <c r="M20" s="3" t="s">
        <v>428</v>
      </c>
      <c r="N20" s="3" t="s">
        <v>429</v>
      </c>
      <c r="O20">
        <v>1</v>
      </c>
      <c r="P20" s="3" t="s">
        <v>2497</v>
      </c>
      <c r="Q20" s="3" t="s">
        <v>2497</v>
      </c>
      <c r="R20" s="3" t="s">
        <v>2497</v>
      </c>
      <c r="S20" s="3" t="s">
        <v>1030</v>
      </c>
      <c r="T20" s="3" t="s">
        <v>2018</v>
      </c>
      <c r="U20" s="3" t="s">
        <v>460</v>
      </c>
      <c r="V20" s="3" t="s">
        <v>461</v>
      </c>
      <c r="W20" s="3" t="s">
        <v>461</v>
      </c>
      <c r="X20" s="3" t="s">
        <v>2730</v>
      </c>
      <c r="Y20" s="3" t="s">
        <v>464</v>
      </c>
      <c r="Z20" s="3" t="s">
        <v>521</v>
      </c>
      <c r="AA20" s="3" t="s">
        <v>436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5</v>
      </c>
      <c r="DN20">
        <v>0</v>
      </c>
      <c r="DO20">
        <v>0</v>
      </c>
      <c r="DP20">
        <v>0</v>
      </c>
      <c r="DQ20">
        <v>5</v>
      </c>
      <c r="DR20">
        <v>0</v>
      </c>
      <c r="DS20">
        <v>0</v>
      </c>
      <c r="DT20">
        <v>10</v>
      </c>
      <c r="DU20">
        <v>2.65</v>
      </c>
      <c r="DV20">
        <v>0</v>
      </c>
      <c r="DW20">
        <v>0</v>
      </c>
      <c r="DX20">
        <v>0</v>
      </c>
      <c r="DY20" s="4">
        <v>46446</v>
      </c>
      <c r="DZ20" s="3" t="s">
        <v>3136</v>
      </c>
      <c r="EA20">
        <v>5</v>
      </c>
      <c r="EB20">
        <v>0</v>
      </c>
      <c r="EC20">
        <v>5</v>
      </c>
      <c r="ED20">
        <v>0</v>
      </c>
      <c r="EE20">
        <v>5</v>
      </c>
      <c r="EF20">
        <v>5</v>
      </c>
      <c r="EG20">
        <v>5</v>
      </c>
      <c r="EH20">
        <v>1</v>
      </c>
      <c r="EI20" s="3" t="s">
        <v>7</v>
      </c>
      <c r="EJ20">
        <v>0</v>
      </c>
      <c r="EK20">
        <v>0</v>
      </c>
    </row>
    <row r="21" spans="1:141" x14ac:dyDescent="0.25">
      <c r="A21" s="3" t="s">
        <v>420</v>
      </c>
      <c r="B21" s="3" t="s">
        <v>421</v>
      </c>
      <c r="C21" s="3" t="s">
        <v>13</v>
      </c>
      <c r="D21" s="3" t="s">
        <v>14</v>
      </c>
      <c r="E21" s="3" t="s">
        <v>1225</v>
      </c>
      <c r="F21" s="3" t="s">
        <v>1226</v>
      </c>
      <c r="G21" s="3" t="s">
        <v>424</v>
      </c>
      <c r="H21" s="3" t="s">
        <v>425</v>
      </c>
      <c r="I21" s="3" t="s">
        <v>209</v>
      </c>
      <c r="J21" s="3" t="s">
        <v>210</v>
      </c>
      <c r="K21" s="3" t="s">
        <v>671</v>
      </c>
      <c r="L21" s="3" t="s">
        <v>775</v>
      </c>
      <c r="M21" s="3" t="s">
        <v>428</v>
      </c>
      <c r="N21" s="3" t="s">
        <v>429</v>
      </c>
      <c r="O21">
        <v>1</v>
      </c>
      <c r="P21" s="3" t="s">
        <v>2497</v>
      </c>
      <c r="Q21" s="3" t="s">
        <v>2497</v>
      </c>
      <c r="R21" s="3" t="s">
        <v>2497</v>
      </c>
      <c r="S21" s="3" t="s">
        <v>889</v>
      </c>
      <c r="T21" s="3" t="s">
        <v>1665</v>
      </c>
      <c r="U21" s="3" t="s">
        <v>443</v>
      </c>
      <c r="V21" s="3" t="s">
        <v>432</v>
      </c>
      <c r="W21" s="3" t="s">
        <v>444</v>
      </c>
      <c r="X21" s="3" t="s">
        <v>444</v>
      </c>
      <c r="Y21" s="3" t="s">
        <v>464</v>
      </c>
      <c r="Z21" s="3" t="s">
        <v>2554</v>
      </c>
      <c r="AA21" s="3" t="s">
        <v>436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1</v>
      </c>
      <c r="CH21">
        <v>0</v>
      </c>
      <c r="CI21">
        <v>0</v>
      </c>
      <c r="CJ21">
        <v>0</v>
      </c>
      <c r="CK21">
        <v>1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1</v>
      </c>
      <c r="DU21">
        <v>8.1300000000000008</v>
      </c>
      <c r="DV21">
        <v>0</v>
      </c>
      <c r="DW21">
        <v>0</v>
      </c>
      <c r="DX21">
        <v>0</v>
      </c>
      <c r="DY21" s="4">
        <v>46446</v>
      </c>
      <c r="DZ21" s="3" t="s">
        <v>3136</v>
      </c>
      <c r="EA21">
        <v>1</v>
      </c>
      <c r="EB21">
        <v>0</v>
      </c>
      <c r="EC21">
        <v>1</v>
      </c>
      <c r="ED21">
        <v>0</v>
      </c>
      <c r="EE21">
        <v>1</v>
      </c>
      <c r="EF21">
        <v>1</v>
      </c>
      <c r="EG21">
        <v>1</v>
      </c>
      <c r="EH21">
        <v>1</v>
      </c>
      <c r="EI21" s="3" t="s">
        <v>7</v>
      </c>
      <c r="EJ21">
        <v>0</v>
      </c>
      <c r="EK21">
        <v>0</v>
      </c>
    </row>
    <row r="22" spans="1:141" x14ac:dyDescent="0.25">
      <c r="A22" s="3" t="s">
        <v>420</v>
      </c>
      <c r="B22" s="3" t="s">
        <v>421</v>
      </c>
      <c r="C22" s="3" t="s">
        <v>13</v>
      </c>
      <c r="D22" s="3" t="s">
        <v>14</v>
      </c>
      <c r="E22" s="3" t="s">
        <v>1225</v>
      </c>
      <c r="F22" s="3" t="s">
        <v>1226</v>
      </c>
      <c r="G22" s="3" t="s">
        <v>424</v>
      </c>
      <c r="H22" s="3" t="s">
        <v>425</v>
      </c>
      <c r="I22" s="3" t="s">
        <v>253</v>
      </c>
      <c r="J22" s="3" t="s">
        <v>254</v>
      </c>
      <c r="K22" s="3" t="s">
        <v>671</v>
      </c>
      <c r="L22" s="3" t="s">
        <v>775</v>
      </c>
      <c r="M22" s="3" t="s">
        <v>428</v>
      </c>
      <c r="N22" s="3" t="s">
        <v>429</v>
      </c>
      <c r="O22">
        <v>1</v>
      </c>
      <c r="P22" s="3" t="s">
        <v>2497</v>
      </c>
      <c r="Q22" s="3" t="s">
        <v>2497</v>
      </c>
      <c r="R22" s="3" t="s">
        <v>2497</v>
      </c>
      <c r="S22" s="3" t="s">
        <v>2816</v>
      </c>
      <c r="T22" s="3" t="s">
        <v>2817</v>
      </c>
      <c r="U22" s="3" t="s">
        <v>460</v>
      </c>
      <c r="V22" s="3" t="s">
        <v>461</v>
      </c>
      <c r="W22" s="3" t="s">
        <v>2726</v>
      </c>
      <c r="X22" s="3" t="s">
        <v>2727</v>
      </c>
      <c r="Y22" s="3" t="s">
        <v>464</v>
      </c>
      <c r="Z22" s="3" t="s">
        <v>2555</v>
      </c>
      <c r="AA22" s="3" t="s">
        <v>436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6</v>
      </c>
      <c r="AU22">
        <v>0</v>
      </c>
      <c r="AV22">
        <v>0</v>
      </c>
      <c r="AW22">
        <v>6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0</v>
      </c>
      <c r="BD22">
        <v>0</v>
      </c>
      <c r="BE22">
        <v>1</v>
      </c>
      <c r="BF22">
        <v>0</v>
      </c>
      <c r="BG22">
        <v>0</v>
      </c>
      <c r="BH22">
        <v>0</v>
      </c>
      <c r="BI22">
        <v>0</v>
      </c>
      <c r="BJ22">
        <v>1</v>
      </c>
      <c r="BK22">
        <v>0</v>
      </c>
      <c r="BL22">
        <v>0</v>
      </c>
      <c r="BM22">
        <v>1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1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1</v>
      </c>
      <c r="DU22">
        <v>42.18</v>
      </c>
      <c r="DV22">
        <v>0</v>
      </c>
      <c r="DW22">
        <v>0</v>
      </c>
      <c r="DX22">
        <v>0</v>
      </c>
      <c r="DY22" s="4">
        <v>46356</v>
      </c>
      <c r="DZ22" s="3" t="s">
        <v>3136</v>
      </c>
      <c r="EA22">
        <v>1</v>
      </c>
      <c r="EB22">
        <v>0</v>
      </c>
      <c r="EC22">
        <v>9</v>
      </c>
      <c r="ED22">
        <v>0</v>
      </c>
      <c r="EE22">
        <v>1</v>
      </c>
      <c r="EF22">
        <v>9</v>
      </c>
      <c r="EG22">
        <v>2.25</v>
      </c>
      <c r="EH22">
        <v>0.44</v>
      </c>
      <c r="EI22" s="3" t="s">
        <v>7</v>
      </c>
      <c r="EJ22">
        <v>0</v>
      </c>
      <c r="EK22">
        <v>0</v>
      </c>
    </row>
    <row r="23" spans="1:141" x14ac:dyDescent="0.25">
      <c r="A23" s="3" t="s">
        <v>420</v>
      </c>
      <c r="B23" s="3" t="s">
        <v>421</v>
      </c>
      <c r="C23" s="3" t="s">
        <v>13</v>
      </c>
      <c r="D23" s="3" t="s">
        <v>14</v>
      </c>
      <c r="E23" s="3" t="s">
        <v>1225</v>
      </c>
      <c r="F23" s="3" t="s">
        <v>1226</v>
      </c>
      <c r="G23" s="3" t="s">
        <v>424</v>
      </c>
      <c r="H23" s="3" t="s">
        <v>425</v>
      </c>
      <c r="I23" s="3" t="s">
        <v>221</v>
      </c>
      <c r="J23" s="3" t="s">
        <v>222</v>
      </c>
      <c r="K23" s="3" t="s">
        <v>671</v>
      </c>
      <c r="L23" s="3" t="s">
        <v>672</v>
      </c>
      <c r="M23" s="3" t="s">
        <v>428</v>
      </c>
      <c r="N23" s="3" t="s">
        <v>429</v>
      </c>
      <c r="O23">
        <v>1</v>
      </c>
      <c r="P23" s="3" t="s">
        <v>2497</v>
      </c>
      <c r="Q23" s="3" t="s">
        <v>2497</v>
      </c>
      <c r="R23" s="3" t="s">
        <v>2497</v>
      </c>
      <c r="S23" s="3" t="s">
        <v>725</v>
      </c>
      <c r="T23" s="3" t="s">
        <v>1640</v>
      </c>
      <c r="U23" s="3" t="s">
        <v>472</v>
      </c>
      <c r="V23" s="3" t="s">
        <v>461</v>
      </c>
      <c r="W23" s="3" t="s">
        <v>2731</v>
      </c>
      <c r="X23" s="3" t="s">
        <v>2732</v>
      </c>
      <c r="Y23" s="3" t="s">
        <v>464</v>
      </c>
      <c r="Z23" s="3" t="s">
        <v>2554</v>
      </c>
      <c r="AA23" s="3" t="s">
        <v>436</v>
      </c>
      <c r="AB23">
        <v>0</v>
      </c>
      <c r="AC23">
        <v>1</v>
      </c>
      <c r="AD23">
        <v>0</v>
      </c>
      <c r="AE23">
        <v>0</v>
      </c>
      <c r="AF23">
        <v>0</v>
      </c>
      <c r="AG23">
        <v>1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1</v>
      </c>
      <c r="BB23">
        <v>0</v>
      </c>
      <c r="BC23">
        <v>0</v>
      </c>
      <c r="BD23">
        <v>0</v>
      </c>
      <c r="BE23">
        <v>1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2</v>
      </c>
      <c r="BR23">
        <v>0</v>
      </c>
      <c r="BS23">
        <v>0</v>
      </c>
      <c r="BT23">
        <v>0</v>
      </c>
      <c r="BU23">
        <v>2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1</v>
      </c>
      <c r="CH23">
        <v>0</v>
      </c>
      <c r="CI23">
        <v>0</v>
      </c>
      <c r="CJ23">
        <v>0</v>
      </c>
      <c r="CK23">
        <v>1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1</v>
      </c>
      <c r="DF23">
        <v>0</v>
      </c>
      <c r="DG23">
        <v>0</v>
      </c>
      <c r="DH23">
        <v>0</v>
      </c>
      <c r="DI23">
        <v>1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</v>
      </c>
      <c r="DU23">
        <v>18</v>
      </c>
      <c r="DV23">
        <v>1</v>
      </c>
      <c r="DW23">
        <v>0</v>
      </c>
      <c r="DX23">
        <v>0</v>
      </c>
      <c r="DY23" s="4">
        <v>46965</v>
      </c>
      <c r="DZ23" s="3" t="s">
        <v>3136</v>
      </c>
      <c r="EA23">
        <v>2</v>
      </c>
      <c r="EB23">
        <v>0</v>
      </c>
      <c r="EC23">
        <v>6</v>
      </c>
      <c r="ED23">
        <v>0</v>
      </c>
      <c r="EE23">
        <v>2</v>
      </c>
      <c r="EF23">
        <v>6</v>
      </c>
      <c r="EG23">
        <v>1.2</v>
      </c>
      <c r="EH23">
        <v>1.67</v>
      </c>
      <c r="EI23" s="3" t="s">
        <v>7</v>
      </c>
      <c r="EJ23">
        <v>0</v>
      </c>
      <c r="EK23">
        <v>0</v>
      </c>
    </row>
    <row r="24" spans="1:141" x14ac:dyDescent="0.25">
      <c r="A24" s="3" t="s">
        <v>420</v>
      </c>
      <c r="B24" s="3" t="s">
        <v>421</v>
      </c>
      <c r="C24" s="3" t="s">
        <v>13</v>
      </c>
      <c r="D24" s="3" t="s">
        <v>14</v>
      </c>
      <c r="E24" s="3" t="s">
        <v>422</v>
      </c>
      <c r="F24" s="3" t="s">
        <v>423</v>
      </c>
      <c r="G24" s="3" t="s">
        <v>424</v>
      </c>
      <c r="H24" s="3" t="s">
        <v>425</v>
      </c>
      <c r="I24" s="3" t="s">
        <v>357</v>
      </c>
      <c r="J24" s="3" t="s">
        <v>358</v>
      </c>
      <c r="K24" s="3" t="s">
        <v>671</v>
      </c>
      <c r="L24" s="3" t="s">
        <v>775</v>
      </c>
      <c r="M24" s="3" t="s">
        <v>428</v>
      </c>
      <c r="N24" s="3" t="s">
        <v>429</v>
      </c>
      <c r="O24">
        <v>2</v>
      </c>
      <c r="P24" s="3" t="s">
        <v>2497</v>
      </c>
      <c r="Q24" s="3" t="s">
        <v>2497</v>
      </c>
      <c r="R24" s="3" t="s">
        <v>2497</v>
      </c>
      <c r="S24" s="3" t="s">
        <v>659</v>
      </c>
      <c r="T24" s="3" t="s">
        <v>1595</v>
      </c>
      <c r="U24" s="3" t="s">
        <v>460</v>
      </c>
      <c r="V24" s="3" t="s">
        <v>461</v>
      </c>
      <c r="W24" s="3" t="s">
        <v>2726</v>
      </c>
      <c r="X24" s="3" t="s">
        <v>2727</v>
      </c>
      <c r="Y24" s="3" t="s">
        <v>464</v>
      </c>
      <c r="Z24" s="3" t="s">
        <v>2555</v>
      </c>
      <c r="AA24" s="3" t="s">
        <v>436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1</v>
      </c>
      <c r="AM24">
        <v>0</v>
      </c>
      <c r="AN24">
        <v>0</v>
      </c>
      <c r="AO24">
        <v>1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2</v>
      </c>
      <c r="BS24">
        <v>0</v>
      </c>
      <c r="BT24">
        <v>0</v>
      </c>
      <c r="BU24">
        <v>2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1</v>
      </c>
      <c r="CY24">
        <v>0</v>
      </c>
      <c r="CZ24">
        <v>0</v>
      </c>
      <c r="DA24">
        <v>1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2</v>
      </c>
      <c r="DU24">
        <v>71.42</v>
      </c>
      <c r="DV24">
        <v>0</v>
      </c>
      <c r="DW24">
        <v>0</v>
      </c>
      <c r="DX24">
        <v>0</v>
      </c>
      <c r="DY24" s="4">
        <v>46295</v>
      </c>
      <c r="DZ24" s="3" t="s">
        <v>3136</v>
      </c>
      <c r="EA24">
        <v>2</v>
      </c>
      <c r="EB24">
        <v>0</v>
      </c>
      <c r="EC24">
        <v>4</v>
      </c>
      <c r="ED24">
        <v>0</v>
      </c>
      <c r="EE24">
        <v>2</v>
      </c>
      <c r="EF24">
        <v>4</v>
      </c>
      <c r="EG24">
        <v>1.3333330000000001</v>
      </c>
      <c r="EH24">
        <v>1.5</v>
      </c>
      <c r="EI24" s="3" t="s">
        <v>7</v>
      </c>
      <c r="EJ24">
        <v>0</v>
      </c>
      <c r="EK24">
        <v>0</v>
      </c>
    </row>
    <row r="25" spans="1:141" x14ac:dyDescent="0.25">
      <c r="A25" s="3" t="s">
        <v>420</v>
      </c>
      <c r="B25" s="3" t="s">
        <v>421</v>
      </c>
      <c r="C25" s="3" t="s">
        <v>13</v>
      </c>
      <c r="D25" s="3" t="s">
        <v>14</v>
      </c>
      <c r="E25" s="3" t="s">
        <v>422</v>
      </c>
      <c r="F25" s="3" t="s">
        <v>423</v>
      </c>
      <c r="G25" s="3" t="s">
        <v>424</v>
      </c>
      <c r="H25" s="3" t="s">
        <v>425</v>
      </c>
      <c r="I25" s="3" t="s">
        <v>42</v>
      </c>
      <c r="J25" s="3" t="s">
        <v>43</v>
      </c>
      <c r="K25" s="3" t="s">
        <v>426</v>
      </c>
      <c r="L25" s="3" t="s">
        <v>427</v>
      </c>
      <c r="M25" s="3" t="s">
        <v>428</v>
      </c>
      <c r="N25" s="3" t="s">
        <v>429</v>
      </c>
      <c r="O25">
        <v>1</v>
      </c>
      <c r="P25" s="3" t="s">
        <v>2497</v>
      </c>
      <c r="Q25" s="3" t="s">
        <v>2497</v>
      </c>
      <c r="R25" s="3" t="s">
        <v>2497</v>
      </c>
      <c r="S25" s="3" t="s">
        <v>737</v>
      </c>
      <c r="T25" s="3" t="s">
        <v>1647</v>
      </c>
      <c r="U25" s="3" t="s">
        <v>443</v>
      </c>
      <c r="V25" s="3" t="s">
        <v>432</v>
      </c>
      <c r="W25" s="3" t="s">
        <v>444</v>
      </c>
      <c r="X25" s="3" t="s">
        <v>444</v>
      </c>
      <c r="Y25" s="3" t="s">
        <v>464</v>
      </c>
      <c r="Z25" s="3" t="s">
        <v>2554</v>
      </c>
      <c r="AA25" s="3" t="s">
        <v>436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10</v>
      </c>
      <c r="BB25">
        <v>0</v>
      </c>
      <c r="BC25">
        <v>0</v>
      </c>
      <c r="BD25">
        <v>0</v>
      </c>
      <c r="BE25">
        <v>10</v>
      </c>
      <c r="BF25">
        <v>0</v>
      </c>
      <c r="BG25">
        <v>0</v>
      </c>
      <c r="BH25">
        <v>0</v>
      </c>
      <c r="BI25">
        <v>10</v>
      </c>
      <c r="BJ25">
        <v>0</v>
      </c>
      <c r="BK25">
        <v>0</v>
      </c>
      <c r="BL25">
        <v>0</v>
      </c>
      <c r="BM25">
        <v>10</v>
      </c>
      <c r="BN25">
        <v>0</v>
      </c>
      <c r="BO25">
        <v>0</v>
      </c>
      <c r="BP25">
        <v>0</v>
      </c>
      <c r="BQ25">
        <v>10</v>
      </c>
      <c r="BR25">
        <v>0</v>
      </c>
      <c r="BS25">
        <v>0</v>
      </c>
      <c r="BT25">
        <v>0</v>
      </c>
      <c r="BU25">
        <v>10</v>
      </c>
      <c r="BV25">
        <v>0</v>
      </c>
      <c r="BW25">
        <v>0</v>
      </c>
      <c r="BX25">
        <v>0</v>
      </c>
      <c r="BY25">
        <v>10</v>
      </c>
      <c r="BZ25">
        <v>0</v>
      </c>
      <c r="CA25">
        <v>0</v>
      </c>
      <c r="CB25">
        <v>0</v>
      </c>
      <c r="CC25">
        <v>10</v>
      </c>
      <c r="CD25">
        <v>0</v>
      </c>
      <c r="CE25">
        <v>0</v>
      </c>
      <c r="CF25">
        <v>0</v>
      </c>
      <c r="CG25">
        <v>10</v>
      </c>
      <c r="CH25">
        <v>0</v>
      </c>
      <c r="CI25">
        <v>0</v>
      </c>
      <c r="CJ25">
        <v>0</v>
      </c>
      <c r="CK25">
        <v>1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20</v>
      </c>
      <c r="CX25">
        <v>0</v>
      </c>
      <c r="CY25">
        <v>0</v>
      </c>
      <c r="CZ25">
        <v>0</v>
      </c>
      <c r="DA25">
        <v>2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20</v>
      </c>
      <c r="DN25">
        <v>0</v>
      </c>
      <c r="DO25">
        <v>0</v>
      </c>
      <c r="DP25">
        <v>0</v>
      </c>
      <c r="DQ25">
        <v>20</v>
      </c>
      <c r="DR25">
        <v>0</v>
      </c>
      <c r="DS25">
        <v>0</v>
      </c>
      <c r="DT25">
        <v>30</v>
      </c>
      <c r="DU25">
        <v>0.13</v>
      </c>
      <c r="DV25">
        <v>0</v>
      </c>
      <c r="DW25">
        <v>0</v>
      </c>
      <c r="DX25">
        <v>0</v>
      </c>
      <c r="DY25" s="4">
        <v>46538</v>
      </c>
      <c r="DZ25" s="3" t="s">
        <v>3136</v>
      </c>
      <c r="EA25">
        <v>10</v>
      </c>
      <c r="EB25">
        <v>0</v>
      </c>
      <c r="EC25">
        <v>90</v>
      </c>
      <c r="ED25">
        <v>0</v>
      </c>
      <c r="EE25">
        <v>10</v>
      </c>
      <c r="EF25">
        <v>90</v>
      </c>
      <c r="EG25">
        <v>12.857143000000001</v>
      </c>
      <c r="EH25">
        <v>0.78</v>
      </c>
      <c r="EI25" s="3" t="s">
        <v>7</v>
      </c>
      <c r="EJ25">
        <v>0</v>
      </c>
      <c r="EK25">
        <v>0</v>
      </c>
    </row>
    <row r="26" spans="1:141" x14ac:dyDescent="0.25">
      <c r="A26" s="3" t="s">
        <v>420</v>
      </c>
      <c r="B26" s="3" t="s">
        <v>421</v>
      </c>
      <c r="C26" s="3" t="s">
        <v>13</v>
      </c>
      <c r="D26" s="3" t="s">
        <v>14</v>
      </c>
      <c r="E26" s="3" t="s">
        <v>422</v>
      </c>
      <c r="F26" s="3" t="s">
        <v>423</v>
      </c>
      <c r="G26" s="3" t="s">
        <v>424</v>
      </c>
      <c r="H26" s="3" t="s">
        <v>425</v>
      </c>
      <c r="I26" s="3" t="s">
        <v>46</v>
      </c>
      <c r="J26" s="3" t="s">
        <v>47</v>
      </c>
      <c r="K26" s="3" t="s">
        <v>426</v>
      </c>
      <c r="L26" s="3" t="s">
        <v>427</v>
      </c>
      <c r="M26" s="3" t="s">
        <v>428</v>
      </c>
      <c r="N26" s="3" t="s">
        <v>429</v>
      </c>
      <c r="O26">
        <v>1</v>
      </c>
      <c r="P26" s="3" t="s">
        <v>2497</v>
      </c>
      <c r="Q26" s="3" t="s">
        <v>2497</v>
      </c>
      <c r="R26" s="3" t="s">
        <v>2497</v>
      </c>
      <c r="S26" s="3" t="s">
        <v>2458</v>
      </c>
      <c r="T26" s="3" t="s">
        <v>2459</v>
      </c>
      <c r="U26" s="3" t="s">
        <v>460</v>
      </c>
      <c r="V26" s="3" t="s">
        <v>461</v>
      </c>
      <c r="W26" s="3" t="s">
        <v>461</v>
      </c>
      <c r="X26" s="3" t="s">
        <v>2730</v>
      </c>
      <c r="Y26" s="3" t="s">
        <v>435</v>
      </c>
      <c r="Z26" s="3" t="s">
        <v>2555</v>
      </c>
      <c r="AA26" s="3" t="s">
        <v>436</v>
      </c>
      <c r="AB26">
        <v>0</v>
      </c>
      <c r="AC26">
        <v>0</v>
      </c>
      <c r="AD26">
        <v>1</v>
      </c>
      <c r="AE26">
        <v>0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1</v>
      </c>
      <c r="AP26">
        <v>0</v>
      </c>
      <c r="AQ26">
        <v>0</v>
      </c>
      <c r="AR26">
        <v>0</v>
      </c>
      <c r="AS26">
        <v>0</v>
      </c>
      <c r="AT26">
        <v>1</v>
      </c>
      <c r="AU26">
        <v>0</v>
      </c>
      <c r="AV26">
        <v>0</v>
      </c>
      <c r="AW26">
        <v>1</v>
      </c>
      <c r="AX26">
        <v>0</v>
      </c>
      <c r="AY26">
        <v>0</v>
      </c>
      <c r="AZ26">
        <v>0</v>
      </c>
      <c r="BA26">
        <v>0</v>
      </c>
      <c r="BB26">
        <v>3</v>
      </c>
      <c r="BC26">
        <v>0</v>
      </c>
      <c r="BD26">
        <v>0</v>
      </c>
      <c r="BE26">
        <v>3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2</v>
      </c>
      <c r="BS26">
        <v>0</v>
      </c>
      <c r="BT26">
        <v>0</v>
      </c>
      <c r="BU26">
        <v>2</v>
      </c>
      <c r="BV26">
        <v>0</v>
      </c>
      <c r="BW26">
        <v>0</v>
      </c>
      <c r="BX26">
        <v>0</v>
      </c>
      <c r="BY26">
        <v>0</v>
      </c>
      <c r="BZ26">
        <v>2</v>
      </c>
      <c r="CA26">
        <v>0</v>
      </c>
      <c r="CB26">
        <v>0</v>
      </c>
      <c r="CC26">
        <v>2</v>
      </c>
      <c r="CD26">
        <v>0</v>
      </c>
      <c r="CE26">
        <v>0</v>
      </c>
      <c r="CF26">
        <v>0</v>
      </c>
      <c r="CG26">
        <v>0</v>
      </c>
      <c r="CH26">
        <v>3</v>
      </c>
      <c r="CI26">
        <v>0</v>
      </c>
      <c r="CJ26">
        <v>0</v>
      </c>
      <c r="CK26">
        <v>3</v>
      </c>
      <c r="CL26">
        <v>0</v>
      </c>
      <c r="CM26">
        <v>0</v>
      </c>
      <c r="CN26">
        <v>0</v>
      </c>
      <c r="CO26">
        <v>0</v>
      </c>
      <c r="CP26">
        <v>1</v>
      </c>
      <c r="CQ26">
        <v>0</v>
      </c>
      <c r="CR26">
        <v>0</v>
      </c>
      <c r="CS26">
        <v>1</v>
      </c>
      <c r="CT26">
        <v>0</v>
      </c>
      <c r="CU26">
        <v>0</v>
      </c>
      <c r="CV26">
        <v>0</v>
      </c>
      <c r="CW26">
        <v>0</v>
      </c>
      <c r="CX26">
        <v>6</v>
      </c>
      <c r="CY26">
        <v>0</v>
      </c>
      <c r="CZ26">
        <v>0</v>
      </c>
      <c r="DA26">
        <v>6</v>
      </c>
      <c r="DB26">
        <v>0</v>
      </c>
      <c r="DC26">
        <v>0</v>
      </c>
      <c r="DD26">
        <v>0</v>
      </c>
      <c r="DE26">
        <v>0</v>
      </c>
      <c r="DF26">
        <v>3</v>
      </c>
      <c r="DG26">
        <v>0</v>
      </c>
      <c r="DH26">
        <v>0</v>
      </c>
      <c r="DI26">
        <v>3</v>
      </c>
      <c r="DJ26">
        <v>0</v>
      </c>
      <c r="DK26">
        <v>0</v>
      </c>
      <c r="DL26">
        <v>0</v>
      </c>
      <c r="DM26">
        <v>0</v>
      </c>
      <c r="DN26">
        <v>3</v>
      </c>
      <c r="DO26">
        <v>0</v>
      </c>
      <c r="DP26">
        <v>0</v>
      </c>
      <c r="DQ26">
        <v>3</v>
      </c>
      <c r="DR26">
        <v>0</v>
      </c>
      <c r="DS26">
        <v>0</v>
      </c>
      <c r="DT26">
        <v>6</v>
      </c>
      <c r="DU26">
        <v>0</v>
      </c>
      <c r="DV26">
        <v>0</v>
      </c>
      <c r="DW26">
        <v>0</v>
      </c>
      <c r="DX26">
        <v>0</v>
      </c>
      <c r="DY26" s="4">
        <v>47299</v>
      </c>
      <c r="DZ26" s="3" t="s">
        <v>3136</v>
      </c>
      <c r="EA26">
        <v>3</v>
      </c>
      <c r="EB26">
        <v>0</v>
      </c>
      <c r="EC26">
        <v>26</v>
      </c>
      <c r="ED26">
        <v>0</v>
      </c>
      <c r="EE26">
        <v>3</v>
      </c>
      <c r="EF26">
        <v>26</v>
      </c>
      <c r="EG26">
        <v>2.3636360000000001</v>
      </c>
      <c r="EH26">
        <v>1.27</v>
      </c>
      <c r="EI26" s="3" t="s">
        <v>7</v>
      </c>
      <c r="EJ26">
        <v>0</v>
      </c>
      <c r="EK26">
        <v>0</v>
      </c>
    </row>
    <row r="27" spans="1:141" x14ac:dyDescent="0.25">
      <c r="A27" s="3" t="s">
        <v>420</v>
      </c>
      <c r="B27" s="3" t="s">
        <v>421</v>
      </c>
      <c r="C27" s="3" t="s">
        <v>13</v>
      </c>
      <c r="D27" s="3" t="s">
        <v>14</v>
      </c>
      <c r="E27" s="3" t="s">
        <v>422</v>
      </c>
      <c r="F27" s="3" t="s">
        <v>423</v>
      </c>
      <c r="G27" s="3" t="s">
        <v>424</v>
      </c>
      <c r="H27" s="3" t="s">
        <v>425</v>
      </c>
      <c r="I27" s="3" t="s">
        <v>144</v>
      </c>
      <c r="J27" s="3" t="s">
        <v>145</v>
      </c>
      <c r="K27" s="3" t="s">
        <v>671</v>
      </c>
      <c r="L27" s="3" t="s">
        <v>775</v>
      </c>
      <c r="M27" s="3" t="s">
        <v>428</v>
      </c>
      <c r="N27" s="3" t="s">
        <v>429</v>
      </c>
      <c r="O27">
        <v>1</v>
      </c>
      <c r="P27" s="3" t="s">
        <v>2497</v>
      </c>
      <c r="Q27" s="3" t="s">
        <v>2497</v>
      </c>
      <c r="R27" s="3" t="s">
        <v>2497</v>
      </c>
      <c r="S27" s="3" t="s">
        <v>663</v>
      </c>
      <c r="T27" s="3" t="s">
        <v>1599</v>
      </c>
      <c r="U27" s="3" t="s">
        <v>460</v>
      </c>
      <c r="V27" s="3" t="s">
        <v>461</v>
      </c>
      <c r="W27" s="3" t="s">
        <v>2726</v>
      </c>
      <c r="X27" s="3" t="s">
        <v>2727</v>
      </c>
      <c r="Y27" s="3" t="s">
        <v>464</v>
      </c>
      <c r="Z27" s="3" t="s">
        <v>2555</v>
      </c>
      <c r="AA27" s="3" t="s">
        <v>436</v>
      </c>
      <c r="AB27">
        <v>0</v>
      </c>
      <c r="AC27">
        <v>0</v>
      </c>
      <c r="AD27">
        <v>1</v>
      </c>
      <c r="AE27">
        <v>0</v>
      </c>
      <c r="AF27">
        <v>0</v>
      </c>
      <c r="AG27">
        <v>1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1</v>
      </c>
      <c r="DU27">
        <v>18.38</v>
      </c>
      <c r="DV27">
        <v>0</v>
      </c>
      <c r="DW27">
        <v>0</v>
      </c>
      <c r="DX27">
        <v>0</v>
      </c>
      <c r="DY27" s="4">
        <v>46203</v>
      </c>
      <c r="DZ27" s="3" t="s">
        <v>3136</v>
      </c>
      <c r="EA27">
        <v>1</v>
      </c>
      <c r="EB27">
        <v>0</v>
      </c>
      <c r="EC27">
        <v>1</v>
      </c>
      <c r="ED27">
        <v>0</v>
      </c>
      <c r="EE27">
        <v>1</v>
      </c>
      <c r="EF27">
        <v>1</v>
      </c>
      <c r="EG27">
        <v>1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420</v>
      </c>
      <c r="B28" s="3" t="s">
        <v>421</v>
      </c>
      <c r="C28" s="3" t="s">
        <v>13</v>
      </c>
      <c r="D28" s="3" t="s">
        <v>14</v>
      </c>
      <c r="E28" s="3" t="s">
        <v>422</v>
      </c>
      <c r="F28" s="3" t="s">
        <v>423</v>
      </c>
      <c r="G28" s="3" t="s">
        <v>424</v>
      </c>
      <c r="H28" s="3" t="s">
        <v>425</v>
      </c>
      <c r="I28" s="3" t="s">
        <v>142</v>
      </c>
      <c r="J28" s="3" t="s">
        <v>143</v>
      </c>
      <c r="K28" s="3" t="s">
        <v>671</v>
      </c>
      <c r="L28" s="3" t="s">
        <v>775</v>
      </c>
      <c r="M28" s="3" t="s">
        <v>428</v>
      </c>
      <c r="N28" s="3" t="s">
        <v>429</v>
      </c>
      <c r="O28">
        <v>1</v>
      </c>
      <c r="P28" s="3" t="s">
        <v>2497</v>
      </c>
      <c r="Q28" s="3" t="s">
        <v>2497</v>
      </c>
      <c r="R28" s="3" t="s">
        <v>2497</v>
      </c>
      <c r="S28" s="3" t="s">
        <v>1309</v>
      </c>
      <c r="T28" s="3" t="s">
        <v>2113</v>
      </c>
      <c r="U28" s="3" t="s">
        <v>443</v>
      </c>
      <c r="V28" s="3" t="s">
        <v>432</v>
      </c>
      <c r="W28" s="3" t="s">
        <v>505</v>
      </c>
      <c r="X28" s="3" t="s">
        <v>506</v>
      </c>
      <c r="Y28" s="3" t="s">
        <v>435</v>
      </c>
      <c r="Z28" s="3" t="s">
        <v>521</v>
      </c>
      <c r="AA28" s="3" t="s">
        <v>436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2</v>
      </c>
      <c r="BR28">
        <v>0</v>
      </c>
      <c r="BS28">
        <v>0</v>
      </c>
      <c r="BT28">
        <v>0</v>
      </c>
      <c r="BU28">
        <v>2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1</v>
      </c>
      <c r="CH28">
        <v>0</v>
      </c>
      <c r="CI28">
        <v>0</v>
      </c>
      <c r="CJ28">
        <v>0</v>
      </c>
      <c r="CK28">
        <v>1</v>
      </c>
      <c r="CL28">
        <v>0</v>
      </c>
      <c r="CM28">
        <v>0</v>
      </c>
      <c r="CN28">
        <v>0</v>
      </c>
      <c r="CO28">
        <v>1</v>
      </c>
      <c r="CP28">
        <v>0</v>
      </c>
      <c r="CQ28">
        <v>0</v>
      </c>
      <c r="CR28">
        <v>0</v>
      </c>
      <c r="CS28">
        <v>1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2</v>
      </c>
      <c r="DU28">
        <v>13</v>
      </c>
      <c r="DV28">
        <v>0</v>
      </c>
      <c r="DW28">
        <v>0</v>
      </c>
      <c r="DX28">
        <v>0</v>
      </c>
      <c r="DY28" s="4">
        <v>46173</v>
      </c>
      <c r="DZ28" s="3" t="s">
        <v>3136</v>
      </c>
      <c r="EA28">
        <v>2</v>
      </c>
      <c r="EB28">
        <v>0</v>
      </c>
      <c r="EC28">
        <v>4</v>
      </c>
      <c r="ED28">
        <v>0</v>
      </c>
      <c r="EE28">
        <v>2</v>
      </c>
      <c r="EF28">
        <v>4</v>
      </c>
      <c r="EG28">
        <v>1.3333330000000001</v>
      </c>
      <c r="EH28">
        <v>1.5</v>
      </c>
      <c r="EI28" s="3" t="s">
        <v>7</v>
      </c>
      <c r="EJ28">
        <v>0</v>
      </c>
      <c r="EK28">
        <v>0</v>
      </c>
    </row>
    <row r="29" spans="1:141" x14ac:dyDescent="0.25">
      <c r="A29" s="3" t="s">
        <v>420</v>
      </c>
      <c r="B29" s="3" t="s">
        <v>421</v>
      </c>
      <c r="C29" s="3" t="s">
        <v>13</v>
      </c>
      <c r="D29" s="3" t="s">
        <v>14</v>
      </c>
      <c r="E29" s="3" t="s">
        <v>422</v>
      </c>
      <c r="F29" s="3" t="s">
        <v>423</v>
      </c>
      <c r="G29" s="3" t="s">
        <v>424</v>
      </c>
      <c r="H29" s="3" t="s">
        <v>425</v>
      </c>
      <c r="I29" s="3" t="s">
        <v>62</v>
      </c>
      <c r="J29" s="3" t="s">
        <v>63</v>
      </c>
      <c r="K29" s="3" t="s">
        <v>671</v>
      </c>
      <c r="L29" s="3" t="s">
        <v>775</v>
      </c>
      <c r="M29" s="3" t="s">
        <v>428</v>
      </c>
      <c r="N29" s="3" t="s">
        <v>429</v>
      </c>
      <c r="O29">
        <v>1</v>
      </c>
      <c r="P29" s="3" t="s">
        <v>2497</v>
      </c>
      <c r="Q29" s="3" t="s">
        <v>2497</v>
      </c>
      <c r="R29" s="3" t="s">
        <v>2497</v>
      </c>
      <c r="S29" s="3" t="s">
        <v>727</v>
      </c>
      <c r="T29" s="3" t="s">
        <v>1642</v>
      </c>
      <c r="U29" s="3" t="s">
        <v>503</v>
      </c>
      <c r="V29" s="3" t="s">
        <v>461</v>
      </c>
      <c r="W29" s="3" t="s">
        <v>461</v>
      </c>
      <c r="X29" s="3" t="s">
        <v>2730</v>
      </c>
      <c r="Y29" s="3" t="s">
        <v>464</v>
      </c>
      <c r="Z29" s="3" t="s">
        <v>2555</v>
      </c>
      <c r="AA29" s="3" t="s">
        <v>436</v>
      </c>
      <c r="AB29">
        <v>0</v>
      </c>
      <c r="AC29">
        <v>0</v>
      </c>
      <c r="AD29">
        <v>4</v>
      </c>
      <c r="AE29">
        <v>0</v>
      </c>
      <c r="AF29">
        <v>0</v>
      </c>
      <c r="AG29">
        <v>4</v>
      </c>
      <c r="AH29">
        <v>0</v>
      </c>
      <c r="AI29">
        <v>0</v>
      </c>
      <c r="AJ29">
        <v>0</v>
      </c>
      <c r="AK29">
        <v>0</v>
      </c>
      <c r="AL29">
        <v>4</v>
      </c>
      <c r="AM29">
        <v>0</v>
      </c>
      <c r="AN29">
        <v>0</v>
      </c>
      <c r="AO29">
        <v>4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4</v>
      </c>
      <c r="BK29">
        <v>0</v>
      </c>
      <c r="BL29">
        <v>0</v>
      </c>
      <c r="BM29">
        <v>4</v>
      </c>
      <c r="BN29">
        <v>0</v>
      </c>
      <c r="BO29">
        <v>0</v>
      </c>
      <c r="BP29">
        <v>0</v>
      </c>
      <c r="BQ29">
        <v>0</v>
      </c>
      <c r="BR29">
        <v>12</v>
      </c>
      <c r="BS29">
        <v>0</v>
      </c>
      <c r="BT29">
        <v>0</v>
      </c>
      <c r="BU29">
        <v>12</v>
      </c>
      <c r="BV29">
        <v>0</v>
      </c>
      <c r="BW29">
        <v>0</v>
      </c>
      <c r="BX29">
        <v>0</v>
      </c>
      <c r="BY29">
        <v>0</v>
      </c>
      <c r="BZ29">
        <v>1</v>
      </c>
      <c r="CA29">
        <v>0</v>
      </c>
      <c r="CB29">
        <v>0</v>
      </c>
      <c r="CC29">
        <v>1</v>
      </c>
      <c r="CD29">
        <v>0</v>
      </c>
      <c r="CE29">
        <v>0</v>
      </c>
      <c r="CF29">
        <v>0</v>
      </c>
      <c r="CG29">
        <v>0</v>
      </c>
      <c r="CH29">
        <v>4</v>
      </c>
      <c r="CI29">
        <v>0</v>
      </c>
      <c r="CJ29">
        <v>0</v>
      </c>
      <c r="CK29">
        <v>4</v>
      </c>
      <c r="CL29">
        <v>0</v>
      </c>
      <c r="CM29">
        <v>0</v>
      </c>
      <c r="CN29">
        <v>0</v>
      </c>
      <c r="CO29">
        <v>0</v>
      </c>
      <c r="CP29">
        <v>14</v>
      </c>
      <c r="CQ29">
        <v>0</v>
      </c>
      <c r="CR29">
        <v>0</v>
      </c>
      <c r="CS29">
        <v>14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4</v>
      </c>
      <c r="DG29">
        <v>0</v>
      </c>
      <c r="DH29">
        <v>0</v>
      </c>
      <c r="DI29">
        <v>4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2</v>
      </c>
      <c r="DU29">
        <v>1.35</v>
      </c>
      <c r="DV29">
        <v>0</v>
      </c>
      <c r="DW29">
        <v>0</v>
      </c>
      <c r="DX29">
        <v>0</v>
      </c>
      <c r="DY29" s="4">
        <v>46265</v>
      </c>
      <c r="DZ29" s="3" t="s">
        <v>3136</v>
      </c>
      <c r="EA29">
        <v>2</v>
      </c>
      <c r="EB29">
        <v>0</v>
      </c>
      <c r="EC29">
        <v>47</v>
      </c>
      <c r="ED29">
        <v>0</v>
      </c>
      <c r="EE29">
        <v>2</v>
      </c>
      <c r="EF29">
        <v>47</v>
      </c>
      <c r="EG29">
        <v>5.875</v>
      </c>
      <c r="EH29">
        <v>0.34</v>
      </c>
      <c r="EI29" s="3" t="s">
        <v>7</v>
      </c>
      <c r="EJ29">
        <v>0</v>
      </c>
      <c r="EK29">
        <v>0</v>
      </c>
    </row>
    <row r="30" spans="1:141" x14ac:dyDescent="0.25">
      <c r="A30" s="3" t="s">
        <v>420</v>
      </c>
      <c r="B30" s="3" t="s">
        <v>421</v>
      </c>
      <c r="C30" s="3" t="s">
        <v>13</v>
      </c>
      <c r="D30" s="3" t="s">
        <v>14</v>
      </c>
      <c r="E30" s="3" t="s">
        <v>422</v>
      </c>
      <c r="F30" s="3" t="s">
        <v>423</v>
      </c>
      <c r="G30" s="3" t="s">
        <v>424</v>
      </c>
      <c r="H30" s="3" t="s">
        <v>425</v>
      </c>
      <c r="I30" s="3" t="s">
        <v>283</v>
      </c>
      <c r="J30" s="3" t="s">
        <v>284</v>
      </c>
      <c r="K30" s="3" t="s">
        <v>671</v>
      </c>
      <c r="L30" s="3" t="s">
        <v>775</v>
      </c>
      <c r="M30" s="3" t="s">
        <v>428</v>
      </c>
      <c r="N30" s="3" t="s">
        <v>429</v>
      </c>
      <c r="O30">
        <v>1</v>
      </c>
      <c r="P30" s="3" t="s">
        <v>2497</v>
      </c>
      <c r="Q30" s="3" t="s">
        <v>2497</v>
      </c>
      <c r="R30" s="3" t="s">
        <v>2497</v>
      </c>
      <c r="S30" s="3" t="s">
        <v>2458</v>
      </c>
      <c r="T30" s="3" t="s">
        <v>2459</v>
      </c>
      <c r="U30" s="3" t="s">
        <v>460</v>
      </c>
      <c r="V30" s="3" t="s">
        <v>461</v>
      </c>
      <c r="W30" s="3" t="s">
        <v>461</v>
      </c>
      <c r="X30" s="3" t="s">
        <v>2730</v>
      </c>
      <c r="Y30" s="3" t="s">
        <v>435</v>
      </c>
      <c r="Z30" s="3" t="s">
        <v>2555</v>
      </c>
      <c r="AA30" s="3" t="s">
        <v>436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1</v>
      </c>
      <c r="BK30">
        <v>0</v>
      </c>
      <c r="BL30">
        <v>0</v>
      </c>
      <c r="BM30">
        <v>1</v>
      </c>
      <c r="BN30">
        <v>0</v>
      </c>
      <c r="BO30">
        <v>0</v>
      </c>
      <c r="BP30">
        <v>0</v>
      </c>
      <c r="BQ30">
        <v>0</v>
      </c>
      <c r="BR30">
        <v>1</v>
      </c>
      <c r="BS30">
        <v>0</v>
      </c>
      <c r="BT30">
        <v>0</v>
      </c>
      <c r="BU30">
        <v>1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1</v>
      </c>
      <c r="DU30">
        <v>1E-3</v>
      </c>
      <c r="DV30">
        <v>0</v>
      </c>
      <c r="DW30">
        <v>0</v>
      </c>
      <c r="DX30">
        <v>0</v>
      </c>
      <c r="DY30" s="4">
        <v>46965</v>
      </c>
      <c r="DZ30" s="3" t="s">
        <v>3136</v>
      </c>
      <c r="EA30">
        <v>1</v>
      </c>
      <c r="EB30">
        <v>0</v>
      </c>
      <c r="EC30">
        <v>2</v>
      </c>
      <c r="ED30">
        <v>0</v>
      </c>
      <c r="EE30">
        <v>1</v>
      </c>
      <c r="EF30">
        <v>2</v>
      </c>
      <c r="EG30">
        <v>1</v>
      </c>
      <c r="EH30">
        <v>1</v>
      </c>
      <c r="EI30" s="3" t="s">
        <v>7</v>
      </c>
      <c r="EJ30">
        <v>0</v>
      </c>
      <c r="EK30">
        <v>0</v>
      </c>
    </row>
    <row r="31" spans="1:141" x14ac:dyDescent="0.25">
      <c r="A31" s="3" t="s">
        <v>420</v>
      </c>
      <c r="B31" s="3" t="s">
        <v>421</v>
      </c>
      <c r="C31" s="3" t="s">
        <v>13</v>
      </c>
      <c r="D31" s="3" t="s">
        <v>14</v>
      </c>
      <c r="E31" s="3" t="s">
        <v>422</v>
      </c>
      <c r="F31" s="3" t="s">
        <v>423</v>
      </c>
      <c r="G31" s="3" t="s">
        <v>424</v>
      </c>
      <c r="H31" s="3" t="s">
        <v>425</v>
      </c>
      <c r="I31" s="3" t="s">
        <v>316</v>
      </c>
      <c r="J31" s="3" t="s">
        <v>317</v>
      </c>
      <c r="K31" s="3" t="s">
        <v>671</v>
      </c>
      <c r="L31" s="3" t="s">
        <v>775</v>
      </c>
      <c r="M31" s="3" t="s">
        <v>428</v>
      </c>
      <c r="N31" s="3" t="s">
        <v>429</v>
      </c>
      <c r="O31">
        <v>2</v>
      </c>
      <c r="P31" s="3" t="s">
        <v>2497</v>
      </c>
      <c r="Q31" s="3" t="s">
        <v>2497</v>
      </c>
      <c r="R31" s="3" t="s">
        <v>2497</v>
      </c>
      <c r="S31" s="3" t="s">
        <v>518</v>
      </c>
      <c r="T31" s="3" t="s">
        <v>1510</v>
      </c>
      <c r="U31" s="3" t="s">
        <v>443</v>
      </c>
      <c r="V31" s="3" t="s">
        <v>432</v>
      </c>
      <c r="W31" s="3" t="s">
        <v>511</v>
      </c>
      <c r="X31" s="3" t="s">
        <v>511</v>
      </c>
      <c r="Y31" s="3" t="s">
        <v>435</v>
      </c>
      <c r="Z31" s="3" t="s">
        <v>2554</v>
      </c>
      <c r="AA31" s="3" t="s">
        <v>436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4</v>
      </c>
      <c r="DN31">
        <v>0</v>
      </c>
      <c r="DO31">
        <v>0</v>
      </c>
      <c r="DP31">
        <v>0</v>
      </c>
      <c r="DQ31">
        <v>4</v>
      </c>
      <c r="DR31">
        <v>0</v>
      </c>
      <c r="DS31">
        <v>0</v>
      </c>
      <c r="DT31">
        <v>5</v>
      </c>
      <c r="DU31">
        <v>35</v>
      </c>
      <c r="DV31">
        <v>0</v>
      </c>
      <c r="DW31">
        <v>0</v>
      </c>
      <c r="DX31">
        <v>0</v>
      </c>
      <c r="DY31" s="4">
        <v>46387</v>
      </c>
      <c r="DZ31" s="3" t="s">
        <v>3136</v>
      </c>
      <c r="EA31">
        <v>1</v>
      </c>
      <c r="EB31">
        <v>0</v>
      </c>
      <c r="EC31">
        <v>4</v>
      </c>
      <c r="ED31">
        <v>0</v>
      </c>
      <c r="EE31">
        <v>1</v>
      </c>
      <c r="EF31">
        <v>4</v>
      </c>
      <c r="EG31">
        <v>4</v>
      </c>
      <c r="EH31">
        <v>0.25</v>
      </c>
      <c r="EI31" s="3" t="s">
        <v>7</v>
      </c>
      <c r="EJ31">
        <v>0</v>
      </c>
      <c r="EK31">
        <v>0</v>
      </c>
    </row>
    <row r="32" spans="1:141" x14ac:dyDescent="0.25">
      <c r="A32" s="3" t="s">
        <v>420</v>
      </c>
      <c r="B32" s="3" t="s">
        <v>421</v>
      </c>
      <c r="C32" s="3" t="s">
        <v>13</v>
      </c>
      <c r="D32" s="3" t="s">
        <v>14</v>
      </c>
      <c r="E32" s="3" t="s">
        <v>422</v>
      </c>
      <c r="F32" s="3" t="s">
        <v>423</v>
      </c>
      <c r="G32" s="3" t="s">
        <v>2612</v>
      </c>
      <c r="H32" s="3" t="s">
        <v>57</v>
      </c>
      <c r="I32" s="3" t="s">
        <v>56</v>
      </c>
      <c r="J32" s="3" t="s">
        <v>57</v>
      </c>
      <c r="K32" s="3" t="s">
        <v>1235</v>
      </c>
      <c r="L32" s="3" t="s">
        <v>1236</v>
      </c>
      <c r="M32" s="3" t="s">
        <v>428</v>
      </c>
      <c r="N32" s="3" t="s">
        <v>429</v>
      </c>
      <c r="O32">
        <v>2</v>
      </c>
      <c r="P32" s="3" t="s">
        <v>2497</v>
      </c>
      <c r="Q32" s="3" t="s">
        <v>2497</v>
      </c>
      <c r="R32" s="3" t="s">
        <v>2497</v>
      </c>
      <c r="S32" s="3" t="s">
        <v>2816</v>
      </c>
      <c r="T32" s="3" t="s">
        <v>2817</v>
      </c>
      <c r="U32" s="3" t="s">
        <v>460</v>
      </c>
      <c r="V32" s="3" t="s">
        <v>461</v>
      </c>
      <c r="W32" s="3" t="s">
        <v>2726</v>
      </c>
      <c r="X32" s="3" t="s">
        <v>2727</v>
      </c>
      <c r="Y32" s="3" t="s">
        <v>464</v>
      </c>
      <c r="Z32" s="3" t="s">
        <v>2555</v>
      </c>
      <c r="AA32" s="3" t="s">
        <v>436</v>
      </c>
      <c r="AB32">
        <v>0</v>
      </c>
      <c r="AC32">
        <v>0</v>
      </c>
      <c r="AD32">
        <v>50</v>
      </c>
      <c r="AE32">
        <v>0</v>
      </c>
      <c r="AF32">
        <v>0</v>
      </c>
      <c r="AG32">
        <v>5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6</v>
      </c>
      <c r="CY32">
        <v>0</v>
      </c>
      <c r="CZ32">
        <v>0</v>
      </c>
      <c r="DA32">
        <v>16</v>
      </c>
      <c r="DB32">
        <v>0</v>
      </c>
      <c r="DC32">
        <v>0</v>
      </c>
      <c r="DD32">
        <v>0</v>
      </c>
      <c r="DE32">
        <v>0</v>
      </c>
      <c r="DF32">
        <v>19</v>
      </c>
      <c r="DG32">
        <v>0</v>
      </c>
      <c r="DH32">
        <v>0</v>
      </c>
      <c r="DI32">
        <v>19</v>
      </c>
      <c r="DJ32">
        <v>0</v>
      </c>
      <c r="DK32">
        <v>0</v>
      </c>
      <c r="DL32">
        <v>0</v>
      </c>
      <c r="DM32">
        <v>0</v>
      </c>
      <c r="DN32">
        <v>29</v>
      </c>
      <c r="DO32">
        <v>0</v>
      </c>
      <c r="DP32">
        <v>0</v>
      </c>
      <c r="DQ32">
        <v>29</v>
      </c>
      <c r="DR32">
        <v>0</v>
      </c>
      <c r="DS32">
        <v>0</v>
      </c>
      <c r="DT32">
        <v>75</v>
      </c>
      <c r="DU32">
        <v>34.183875</v>
      </c>
      <c r="DV32">
        <v>0</v>
      </c>
      <c r="DW32">
        <v>0</v>
      </c>
      <c r="DX32">
        <v>0</v>
      </c>
      <c r="DY32" s="4">
        <v>46356</v>
      </c>
      <c r="DZ32" s="3" t="s">
        <v>3136</v>
      </c>
      <c r="EA32">
        <v>46</v>
      </c>
      <c r="EB32">
        <v>0</v>
      </c>
      <c r="EC32">
        <v>114</v>
      </c>
      <c r="ED32">
        <v>0</v>
      </c>
      <c r="EE32">
        <v>46</v>
      </c>
      <c r="EF32">
        <v>114</v>
      </c>
      <c r="EG32">
        <v>28.5</v>
      </c>
      <c r="EH32">
        <v>1.6099999999999999</v>
      </c>
      <c r="EI32" s="3" t="s">
        <v>7</v>
      </c>
      <c r="EJ32">
        <v>0</v>
      </c>
      <c r="EK32">
        <v>0</v>
      </c>
    </row>
    <row r="33" spans="1:141" x14ac:dyDescent="0.25">
      <c r="A33" s="3" t="s">
        <v>420</v>
      </c>
      <c r="B33" s="3" t="s">
        <v>421</v>
      </c>
      <c r="C33" s="3" t="s">
        <v>13</v>
      </c>
      <c r="D33" s="3" t="s">
        <v>14</v>
      </c>
      <c r="E33" s="3" t="s">
        <v>422</v>
      </c>
      <c r="F33" s="3" t="s">
        <v>423</v>
      </c>
      <c r="G33" s="3" t="s">
        <v>424</v>
      </c>
      <c r="H33" s="3" t="s">
        <v>425</v>
      </c>
      <c r="I33" s="3" t="s">
        <v>46</v>
      </c>
      <c r="J33" s="3" t="s">
        <v>47</v>
      </c>
      <c r="K33" s="3" t="s">
        <v>426</v>
      </c>
      <c r="L33" s="3" t="s">
        <v>427</v>
      </c>
      <c r="M33" s="3" t="s">
        <v>428</v>
      </c>
      <c r="N33" s="3" t="s">
        <v>429</v>
      </c>
      <c r="O33">
        <v>1</v>
      </c>
      <c r="P33" s="3" t="s">
        <v>2497</v>
      </c>
      <c r="Q33" s="3" t="s">
        <v>2497</v>
      </c>
      <c r="R33" s="3" t="s">
        <v>2497</v>
      </c>
      <c r="S33" s="3" t="s">
        <v>734</v>
      </c>
      <c r="T33" s="3" t="s">
        <v>1646</v>
      </c>
      <c r="U33" s="3" t="s">
        <v>460</v>
      </c>
      <c r="V33" s="3" t="s">
        <v>461</v>
      </c>
      <c r="W33" s="3" t="s">
        <v>2726</v>
      </c>
      <c r="X33" s="3" t="s">
        <v>2727</v>
      </c>
      <c r="Y33" s="3" t="s">
        <v>464</v>
      </c>
      <c r="Z33" s="3" t="s">
        <v>2555</v>
      </c>
      <c r="AA33" s="3" t="s">
        <v>436</v>
      </c>
      <c r="AB33">
        <v>0</v>
      </c>
      <c r="AC33">
        <v>0</v>
      </c>
      <c r="AD33">
        <v>6</v>
      </c>
      <c r="AE33">
        <v>0</v>
      </c>
      <c r="AF33">
        <v>0</v>
      </c>
      <c r="AG33">
        <v>6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25</v>
      </c>
      <c r="AU33">
        <v>0</v>
      </c>
      <c r="AV33">
        <v>0</v>
      </c>
      <c r="AW33">
        <v>25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11</v>
      </c>
      <c r="BK33">
        <v>0</v>
      </c>
      <c r="BL33">
        <v>0</v>
      </c>
      <c r="BM33">
        <v>11</v>
      </c>
      <c r="BN33">
        <v>0</v>
      </c>
      <c r="BO33">
        <v>0</v>
      </c>
      <c r="BP33">
        <v>0</v>
      </c>
      <c r="BQ33">
        <v>0</v>
      </c>
      <c r="BR33">
        <v>1</v>
      </c>
      <c r="BS33">
        <v>0</v>
      </c>
      <c r="BT33">
        <v>0</v>
      </c>
      <c r="BU33">
        <v>1</v>
      </c>
      <c r="BV33">
        <v>0</v>
      </c>
      <c r="BW33">
        <v>0</v>
      </c>
      <c r="BX33">
        <v>0</v>
      </c>
      <c r="BY33">
        <v>0</v>
      </c>
      <c r="BZ33">
        <v>2</v>
      </c>
      <c r="CA33">
        <v>0</v>
      </c>
      <c r="CB33">
        <v>0</v>
      </c>
      <c r="CC33">
        <v>2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1</v>
      </c>
      <c r="CY33">
        <v>0</v>
      </c>
      <c r="CZ33">
        <v>0</v>
      </c>
      <c r="DA33">
        <v>1</v>
      </c>
      <c r="DB33">
        <v>0</v>
      </c>
      <c r="DC33">
        <v>0</v>
      </c>
      <c r="DD33">
        <v>0</v>
      </c>
      <c r="DE33">
        <v>0</v>
      </c>
      <c r="DF33">
        <v>2</v>
      </c>
      <c r="DG33">
        <v>0</v>
      </c>
      <c r="DH33">
        <v>0</v>
      </c>
      <c r="DI33">
        <v>2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8</v>
      </c>
      <c r="DU33">
        <v>45.18</v>
      </c>
      <c r="DV33">
        <v>0</v>
      </c>
      <c r="DW33">
        <v>0</v>
      </c>
      <c r="DX33">
        <v>0</v>
      </c>
      <c r="DY33" s="4">
        <v>46439</v>
      </c>
      <c r="DZ33" s="3" t="s">
        <v>3136</v>
      </c>
      <c r="EA33">
        <v>8</v>
      </c>
      <c r="EB33">
        <v>0</v>
      </c>
      <c r="EC33">
        <v>48</v>
      </c>
      <c r="ED33">
        <v>0</v>
      </c>
      <c r="EE33">
        <v>8</v>
      </c>
      <c r="EF33">
        <v>48</v>
      </c>
      <c r="EG33">
        <v>6.8571429999999998</v>
      </c>
      <c r="EH33">
        <v>1.17</v>
      </c>
      <c r="EI33" s="3" t="s">
        <v>7</v>
      </c>
      <c r="EJ33">
        <v>0</v>
      </c>
      <c r="EK33">
        <v>0</v>
      </c>
    </row>
    <row r="34" spans="1:141" x14ac:dyDescent="0.25">
      <c r="A34" s="3" t="s">
        <v>420</v>
      </c>
      <c r="B34" s="3" t="s">
        <v>421</v>
      </c>
      <c r="C34" s="3" t="s">
        <v>13</v>
      </c>
      <c r="D34" s="3" t="s">
        <v>14</v>
      </c>
      <c r="E34" s="3" t="s">
        <v>422</v>
      </c>
      <c r="F34" s="3" t="s">
        <v>423</v>
      </c>
      <c r="G34" s="3" t="s">
        <v>424</v>
      </c>
      <c r="H34" s="3" t="s">
        <v>425</v>
      </c>
      <c r="I34" s="3" t="s">
        <v>332</v>
      </c>
      <c r="J34" s="3" t="s">
        <v>333</v>
      </c>
      <c r="K34" s="3" t="s">
        <v>671</v>
      </c>
      <c r="L34" s="3" t="s">
        <v>775</v>
      </c>
      <c r="M34" s="3" t="s">
        <v>428</v>
      </c>
      <c r="N34" s="3" t="s">
        <v>429</v>
      </c>
      <c r="O34">
        <v>1</v>
      </c>
      <c r="P34" s="3" t="s">
        <v>2497</v>
      </c>
      <c r="Q34" s="3" t="s">
        <v>2497</v>
      </c>
      <c r="R34" s="3" t="s">
        <v>2497</v>
      </c>
      <c r="S34" s="3" t="s">
        <v>734</v>
      </c>
      <c r="T34" s="3" t="s">
        <v>1646</v>
      </c>
      <c r="U34" s="3" t="s">
        <v>460</v>
      </c>
      <c r="V34" s="3" t="s">
        <v>461</v>
      </c>
      <c r="W34" s="3" t="s">
        <v>2726</v>
      </c>
      <c r="X34" s="3" t="s">
        <v>2727</v>
      </c>
      <c r="Y34" s="3" t="s">
        <v>464</v>
      </c>
      <c r="Z34" s="3" t="s">
        <v>2555</v>
      </c>
      <c r="AA34" s="3" t="s">
        <v>436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1</v>
      </c>
      <c r="AU34">
        <v>0</v>
      </c>
      <c r="AV34">
        <v>0</v>
      </c>
      <c r="AW34">
        <v>1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2</v>
      </c>
      <c r="BK34">
        <v>0</v>
      </c>
      <c r="BL34">
        <v>0</v>
      </c>
      <c r="BM34">
        <v>2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1</v>
      </c>
      <c r="DU34">
        <v>45.18</v>
      </c>
      <c r="DV34">
        <v>0</v>
      </c>
      <c r="DW34">
        <v>0</v>
      </c>
      <c r="DX34">
        <v>0</v>
      </c>
      <c r="DY34" s="4">
        <v>46439</v>
      </c>
      <c r="DZ34" s="3" t="s">
        <v>3136</v>
      </c>
      <c r="EA34">
        <v>1</v>
      </c>
      <c r="EB34">
        <v>0</v>
      </c>
      <c r="EC34">
        <v>3</v>
      </c>
      <c r="ED34">
        <v>0</v>
      </c>
      <c r="EE34">
        <v>1</v>
      </c>
      <c r="EF34">
        <v>3</v>
      </c>
      <c r="EG34">
        <v>1.5</v>
      </c>
      <c r="EH34">
        <v>0.67</v>
      </c>
      <c r="EI34" s="3" t="s">
        <v>7</v>
      </c>
      <c r="EJ34">
        <v>0</v>
      </c>
      <c r="EK34">
        <v>0</v>
      </c>
    </row>
    <row r="35" spans="1:141" x14ac:dyDescent="0.25">
      <c r="A35" s="3" t="s">
        <v>420</v>
      </c>
      <c r="B35" s="3" t="s">
        <v>421</v>
      </c>
      <c r="C35" s="3" t="s">
        <v>13</v>
      </c>
      <c r="D35" s="3" t="s">
        <v>14</v>
      </c>
      <c r="E35" s="3" t="s">
        <v>422</v>
      </c>
      <c r="F35" s="3" t="s">
        <v>423</v>
      </c>
      <c r="G35" s="3" t="s">
        <v>424</v>
      </c>
      <c r="H35" s="3" t="s">
        <v>425</v>
      </c>
      <c r="I35" s="3" t="s">
        <v>16</v>
      </c>
      <c r="J35" s="3" t="s">
        <v>17</v>
      </c>
      <c r="K35" s="3" t="s">
        <v>426</v>
      </c>
      <c r="L35" s="3" t="s">
        <v>427</v>
      </c>
      <c r="M35" s="3" t="s">
        <v>428</v>
      </c>
      <c r="N35" s="3" t="s">
        <v>429</v>
      </c>
      <c r="O35">
        <v>1</v>
      </c>
      <c r="P35" s="3" t="s">
        <v>2497</v>
      </c>
      <c r="Q35" s="3" t="s">
        <v>2497</v>
      </c>
      <c r="R35" s="3" t="s">
        <v>2497</v>
      </c>
      <c r="S35" s="3" t="s">
        <v>734</v>
      </c>
      <c r="T35" s="3" t="s">
        <v>1646</v>
      </c>
      <c r="U35" s="3" t="s">
        <v>460</v>
      </c>
      <c r="V35" s="3" t="s">
        <v>461</v>
      </c>
      <c r="W35" s="3" t="s">
        <v>2726</v>
      </c>
      <c r="X35" s="3" t="s">
        <v>2727</v>
      </c>
      <c r="Y35" s="3" t="s">
        <v>464</v>
      </c>
      <c r="Z35" s="3" t="s">
        <v>2555</v>
      </c>
      <c r="AA35" s="3" t="s">
        <v>436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3</v>
      </c>
      <c r="AU35">
        <v>0</v>
      </c>
      <c r="AV35">
        <v>0</v>
      </c>
      <c r="AW35">
        <v>3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55</v>
      </c>
      <c r="BK35">
        <v>0</v>
      </c>
      <c r="BL35">
        <v>0</v>
      </c>
      <c r="BM35">
        <v>55</v>
      </c>
      <c r="BN35">
        <v>0</v>
      </c>
      <c r="BO35">
        <v>0</v>
      </c>
      <c r="BP35">
        <v>0</v>
      </c>
      <c r="BQ35">
        <v>0</v>
      </c>
      <c r="BR35">
        <v>1</v>
      </c>
      <c r="BS35">
        <v>0</v>
      </c>
      <c r="BT35">
        <v>0</v>
      </c>
      <c r="BU35">
        <v>1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2</v>
      </c>
      <c r="CI35">
        <v>0</v>
      </c>
      <c r="CJ35">
        <v>0</v>
      </c>
      <c r="CK35">
        <v>2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</v>
      </c>
      <c r="CY35">
        <v>0</v>
      </c>
      <c r="CZ35">
        <v>0</v>
      </c>
      <c r="DA35">
        <v>1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3</v>
      </c>
      <c r="DO35">
        <v>0</v>
      </c>
      <c r="DP35">
        <v>0</v>
      </c>
      <c r="DQ35">
        <v>3</v>
      </c>
      <c r="DR35">
        <v>0</v>
      </c>
      <c r="DS35">
        <v>0</v>
      </c>
      <c r="DT35">
        <v>21</v>
      </c>
      <c r="DU35">
        <v>45.18</v>
      </c>
      <c r="DV35">
        <v>0</v>
      </c>
      <c r="DW35">
        <v>0</v>
      </c>
      <c r="DX35">
        <v>0</v>
      </c>
      <c r="DY35" s="4">
        <v>46439</v>
      </c>
      <c r="DZ35" s="3" t="s">
        <v>3136</v>
      </c>
      <c r="EA35">
        <v>18</v>
      </c>
      <c r="EB35">
        <v>0</v>
      </c>
      <c r="EC35">
        <v>66</v>
      </c>
      <c r="ED35">
        <v>0</v>
      </c>
      <c r="EE35">
        <v>18</v>
      </c>
      <c r="EF35">
        <v>66</v>
      </c>
      <c r="EG35">
        <v>9.4285709999999998</v>
      </c>
      <c r="EH35">
        <v>1.9100000000000001</v>
      </c>
      <c r="EI35" s="3" t="s">
        <v>7</v>
      </c>
      <c r="EJ35">
        <v>0</v>
      </c>
      <c r="EK35">
        <v>0</v>
      </c>
    </row>
    <row r="36" spans="1:141" x14ac:dyDescent="0.25">
      <c r="A36" s="3" t="s">
        <v>420</v>
      </c>
      <c r="B36" s="3" t="s">
        <v>421</v>
      </c>
      <c r="C36" s="3" t="s">
        <v>13</v>
      </c>
      <c r="D36" s="3" t="s">
        <v>14</v>
      </c>
      <c r="E36" s="3" t="s">
        <v>422</v>
      </c>
      <c r="F36" s="3" t="s">
        <v>423</v>
      </c>
      <c r="G36" s="3" t="s">
        <v>424</v>
      </c>
      <c r="H36" s="3" t="s">
        <v>425</v>
      </c>
      <c r="I36" s="3" t="s">
        <v>72</v>
      </c>
      <c r="J36" s="3" t="s">
        <v>73</v>
      </c>
      <c r="K36" s="3" t="s">
        <v>671</v>
      </c>
      <c r="L36" s="3" t="s">
        <v>775</v>
      </c>
      <c r="M36" s="3" t="s">
        <v>428</v>
      </c>
      <c r="N36" s="3" t="s">
        <v>429</v>
      </c>
      <c r="O36">
        <v>1</v>
      </c>
      <c r="P36" s="3" t="s">
        <v>2497</v>
      </c>
      <c r="Q36" s="3" t="s">
        <v>2497</v>
      </c>
      <c r="R36" s="3" t="s">
        <v>2497</v>
      </c>
      <c r="S36" s="3" t="s">
        <v>758</v>
      </c>
      <c r="T36" s="3" t="s">
        <v>2641</v>
      </c>
      <c r="U36" s="3" t="s">
        <v>443</v>
      </c>
      <c r="V36" s="3" t="s">
        <v>432</v>
      </c>
      <c r="W36" s="3" t="s">
        <v>444</v>
      </c>
      <c r="X36" s="3" t="s">
        <v>444</v>
      </c>
      <c r="Y36" s="3" t="s">
        <v>435</v>
      </c>
      <c r="Z36" s="3" t="s">
        <v>2554</v>
      </c>
      <c r="AA36" s="3" t="s">
        <v>436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1</v>
      </c>
      <c r="DN36">
        <v>0</v>
      </c>
      <c r="DO36">
        <v>0</v>
      </c>
      <c r="DP36">
        <v>0</v>
      </c>
      <c r="DQ36">
        <v>1</v>
      </c>
      <c r="DR36">
        <v>0</v>
      </c>
      <c r="DS36">
        <v>0</v>
      </c>
      <c r="DT36">
        <v>2</v>
      </c>
      <c r="DU36">
        <v>2.88</v>
      </c>
      <c r="DV36">
        <v>0</v>
      </c>
      <c r="DW36">
        <v>0</v>
      </c>
      <c r="DX36">
        <v>0</v>
      </c>
      <c r="DY36" s="4">
        <v>46749</v>
      </c>
      <c r="DZ36" s="3" t="s">
        <v>3136</v>
      </c>
      <c r="EA36">
        <v>1</v>
      </c>
      <c r="EB36">
        <v>0</v>
      </c>
      <c r="EC36">
        <v>1</v>
      </c>
      <c r="ED36">
        <v>0</v>
      </c>
      <c r="EE36">
        <v>1</v>
      </c>
      <c r="EF36">
        <v>1</v>
      </c>
      <c r="EG36">
        <v>1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420</v>
      </c>
      <c r="B37" s="3" t="s">
        <v>421</v>
      </c>
      <c r="C37" s="3" t="s">
        <v>13</v>
      </c>
      <c r="D37" s="3" t="s">
        <v>14</v>
      </c>
      <c r="E37" s="3" t="s">
        <v>1225</v>
      </c>
      <c r="F37" s="3" t="s">
        <v>1226</v>
      </c>
      <c r="G37" s="3" t="s">
        <v>424</v>
      </c>
      <c r="H37" s="3" t="s">
        <v>425</v>
      </c>
      <c r="I37" s="3" t="s">
        <v>66</v>
      </c>
      <c r="J37" s="3" t="s">
        <v>67</v>
      </c>
      <c r="K37" s="3" t="s">
        <v>671</v>
      </c>
      <c r="L37" s="3" t="s">
        <v>775</v>
      </c>
      <c r="M37" s="3" t="s">
        <v>428</v>
      </c>
      <c r="N37" s="3" t="s">
        <v>429</v>
      </c>
      <c r="O37">
        <v>1</v>
      </c>
      <c r="P37" s="3" t="s">
        <v>2497</v>
      </c>
      <c r="Q37" s="3" t="s">
        <v>2497</v>
      </c>
      <c r="R37" s="3" t="s">
        <v>2497</v>
      </c>
      <c r="S37" s="3" t="s">
        <v>660</v>
      </c>
      <c r="T37" s="3" t="s">
        <v>1596</v>
      </c>
      <c r="U37" s="3" t="s">
        <v>460</v>
      </c>
      <c r="V37" s="3" t="s">
        <v>461</v>
      </c>
      <c r="W37" s="3" t="s">
        <v>2726</v>
      </c>
      <c r="X37" s="3" t="s">
        <v>2727</v>
      </c>
      <c r="Y37" s="3" t="s">
        <v>464</v>
      </c>
      <c r="Z37" s="3" t="s">
        <v>2555</v>
      </c>
      <c r="AA37" s="3" t="s">
        <v>436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8</v>
      </c>
      <c r="BK37">
        <v>0</v>
      </c>
      <c r="BL37">
        <v>0</v>
      </c>
      <c r="BM37">
        <v>8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</v>
      </c>
      <c r="CA37">
        <v>0</v>
      </c>
      <c r="CB37">
        <v>0</v>
      </c>
      <c r="CC37">
        <v>2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1</v>
      </c>
      <c r="DU37">
        <v>2.9</v>
      </c>
      <c r="DV37">
        <v>0</v>
      </c>
      <c r="DW37">
        <v>0</v>
      </c>
      <c r="DX37">
        <v>0</v>
      </c>
      <c r="DY37" s="4">
        <v>46081</v>
      </c>
      <c r="DZ37" s="3" t="s">
        <v>3136</v>
      </c>
      <c r="EA37">
        <v>1</v>
      </c>
      <c r="EB37">
        <v>0</v>
      </c>
      <c r="EC37">
        <v>11</v>
      </c>
      <c r="ED37">
        <v>0</v>
      </c>
      <c r="EE37">
        <v>1</v>
      </c>
      <c r="EF37">
        <v>11</v>
      </c>
      <c r="EG37">
        <v>3.6666669999999999</v>
      </c>
      <c r="EH37">
        <v>0.27</v>
      </c>
      <c r="EI37" s="3" t="s">
        <v>7</v>
      </c>
      <c r="EJ37">
        <v>0</v>
      </c>
      <c r="EK37">
        <v>0</v>
      </c>
    </row>
    <row r="38" spans="1:141" x14ac:dyDescent="0.25">
      <c r="A38" s="3" t="s">
        <v>420</v>
      </c>
      <c r="B38" s="3" t="s">
        <v>421</v>
      </c>
      <c r="C38" s="3" t="s">
        <v>13</v>
      </c>
      <c r="D38" s="3" t="s">
        <v>14</v>
      </c>
      <c r="E38" s="3" t="s">
        <v>1225</v>
      </c>
      <c r="F38" s="3" t="s">
        <v>1226</v>
      </c>
      <c r="G38" s="3" t="s">
        <v>424</v>
      </c>
      <c r="H38" s="3" t="s">
        <v>425</v>
      </c>
      <c r="I38" s="3" t="s">
        <v>228</v>
      </c>
      <c r="J38" s="3" t="s">
        <v>229</v>
      </c>
      <c r="K38" s="3" t="s">
        <v>671</v>
      </c>
      <c r="L38" s="3" t="s">
        <v>775</v>
      </c>
      <c r="M38" s="3" t="s">
        <v>428</v>
      </c>
      <c r="N38" s="3" t="s">
        <v>429</v>
      </c>
      <c r="O38">
        <v>1</v>
      </c>
      <c r="P38" s="3" t="s">
        <v>2497</v>
      </c>
      <c r="Q38" s="3" t="s">
        <v>2497</v>
      </c>
      <c r="R38" s="3" t="s">
        <v>2497</v>
      </c>
      <c r="S38" s="3" t="s">
        <v>780</v>
      </c>
      <c r="T38" s="3" t="s">
        <v>2637</v>
      </c>
      <c r="U38" s="3" t="s">
        <v>460</v>
      </c>
      <c r="V38" s="3" t="s">
        <v>461</v>
      </c>
      <c r="W38" s="3" t="s">
        <v>461</v>
      </c>
      <c r="X38" s="3" t="s">
        <v>2730</v>
      </c>
      <c r="Y38" s="3" t="s">
        <v>464</v>
      </c>
      <c r="Z38" s="3" t="s">
        <v>2554</v>
      </c>
      <c r="AA38" s="3" t="s">
        <v>436</v>
      </c>
      <c r="AB38">
        <v>0</v>
      </c>
      <c r="AC38">
        <v>3</v>
      </c>
      <c r="AD38">
        <v>0</v>
      </c>
      <c r="AE38">
        <v>0</v>
      </c>
      <c r="AF38">
        <v>0</v>
      </c>
      <c r="AG38">
        <v>3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2</v>
      </c>
      <c r="DU38">
        <v>6.25</v>
      </c>
      <c r="DV38">
        <v>0</v>
      </c>
      <c r="DW38">
        <v>0</v>
      </c>
      <c r="DX38">
        <v>0</v>
      </c>
      <c r="DY38" s="4">
        <v>46660</v>
      </c>
      <c r="DZ38" s="3" t="s">
        <v>3136</v>
      </c>
      <c r="EA38">
        <v>2</v>
      </c>
      <c r="EB38">
        <v>0</v>
      </c>
      <c r="EC38">
        <v>3</v>
      </c>
      <c r="ED38">
        <v>0</v>
      </c>
      <c r="EE38">
        <v>2</v>
      </c>
      <c r="EF38">
        <v>3</v>
      </c>
      <c r="EG38">
        <v>3</v>
      </c>
      <c r="EH38">
        <v>0.67</v>
      </c>
      <c r="EI38" s="3" t="s">
        <v>7</v>
      </c>
      <c r="EJ38">
        <v>0</v>
      </c>
      <c r="EK38">
        <v>0</v>
      </c>
    </row>
    <row r="39" spans="1:141" x14ac:dyDescent="0.25">
      <c r="A39" s="3" t="s">
        <v>420</v>
      </c>
      <c r="B39" s="3" t="s">
        <v>421</v>
      </c>
      <c r="C39" s="3" t="s">
        <v>13</v>
      </c>
      <c r="D39" s="3" t="s">
        <v>14</v>
      </c>
      <c r="E39" s="3" t="s">
        <v>1225</v>
      </c>
      <c r="F39" s="3" t="s">
        <v>1226</v>
      </c>
      <c r="G39" s="3" t="s">
        <v>424</v>
      </c>
      <c r="H39" s="3" t="s">
        <v>425</v>
      </c>
      <c r="I39" s="3" t="s">
        <v>247</v>
      </c>
      <c r="J39" s="3" t="s">
        <v>248</v>
      </c>
      <c r="K39" s="3" t="s">
        <v>671</v>
      </c>
      <c r="L39" s="3" t="s">
        <v>775</v>
      </c>
      <c r="M39" s="3" t="s">
        <v>428</v>
      </c>
      <c r="N39" s="3" t="s">
        <v>429</v>
      </c>
      <c r="O39">
        <v>1</v>
      </c>
      <c r="P39" s="3" t="s">
        <v>2497</v>
      </c>
      <c r="Q39" s="3" t="s">
        <v>2497</v>
      </c>
      <c r="R39" s="3" t="s">
        <v>2497</v>
      </c>
      <c r="S39" s="3" t="s">
        <v>665</v>
      </c>
      <c r="T39" s="3" t="s">
        <v>1601</v>
      </c>
      <c r="U39" s="3" t="s">
        <v>460</v>
      </c>
      <c r="V39" s="3" t="s">
        <v>461</v>
      </c>
      <c r="W39" s="3" t="s">
        <v>2726</v>
      </c>
      <c r="X39" s="3" t="s">
        <v>2727</v>
      </c>
      <c r="Y39" s="3" t="s">
        <v>464</v>
      </c>
      <c r="Z39" s="3" t="s">
        <v>2555</v>
      </c>
      <c r="AA39" s="3" t="s">
        <v>436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1</v>
      </c>
      <c r="AM39">
        <v>0</v>
      </c>
      <c r="AN39">
        <v>0</v>
      </c>
      <c r="AO39">
        <v>1</v>
      </c>
      <c r="AP39">
        <v>0</v>
      </c>
      <c r="AQ39">
        <v>0</v>
      </c>
      <c r="AR39">
        <v>0</v>
      </c>
      <c r="AS39">
        <v>0</v>
      </c>
      <c r="AT39">
        <v>1</v>
      </c>
      <c r="AU39">
        <v>0</v>
      </c>
      <c r="AV39">
        <v>0</v>
      </c>
      <c r="AW39">
        <v>1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1</v>
      </c>
      <c r="BK39">
        <v>0</v>
      </c>
      <c r="BL39">
        <v>0</v>
      </c>
      <c r="BM39">
        <v>1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1</v>
      </c>
      <c r="CA39">
        <v>0</v>
      </c>
      <c r="CB39">
        <v>0</v>
      </c>
      <c r="CC39">
        <v>1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1</v>
      </c>
      <c r="CQ39">
        <v>0</v>
      </c>
      <c r="CR39">
        <v>0</v>
      </c>
      <c r="CS39">
        <v>1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1</v>
      </c>
      <c r="DG39">
        <v>0</v>
      </c>
      <c r="DH39">
        <v>0</v>
      </c>
      <c r="DI39">
        <v>1</v>
      </c>
      <c r="DJ39">
        <v>0</v>
      </c>
      <c r="DK39">
        <v>0</v>
      </c>
      <c r="DL39">
        <v>0</v>
      </c>
      <c r="DM39">
        <v>0</v>
      </c>
      <c r="DN39">
        <v>1</v>
      </c>
      <c r="DO39">
        <v>0</v>
      </c>
      <c r="DP39">
        <v>0</v>
      </c>
      <c r="DQ39">
        <v>1</v>
      </c>
      <c r="DR39">
        <v>0</v>
      </c>
      <c r="DS39">
        <v>0</v>
      </c>
      <c r="DT39">
        <v>2</v>
      </c>
      <c r="DU39">
        <v>11.79</v>
      </c>
      <c r="DV39">
        <v>0</v>
      </c>
      <c r="DW39">
        <v>0</v>
      </c>
      <c r="DX39">
        <v>0</v>
      </c>
      <c r="DY39" s="4">
        <v>46173</v>
      </c>
      <c r="DZ39" s="3" t="s">
        <v>3136</v>
      </c>
      <c r="EA39">
        <v>1</v>
      </c>
      <c r="EB39">
        <v>0</v>
      </c>
      <c r="EC39">
        <v>7</v>
      </c>
      <c r="ED39">
        <v>0</v>
      </c>
      <c r="EE39">
        <v>1</v>
      </c>
      <c r="EF39">
        <v>7</v>
      </c>
      <c r="EG39">
        <v>1</v>
      </c>
      <c r="EH39">
        <v>1</v>
      </c>
      <c r="EI39" s="3" t="s">
        <v>7</v>
      </c>
      <c r="EJ39">
        <v>0</v>
      </c>
      <c r="EK39">
        <v>0</v>
      </c>
    </row>
    <row r="40" spans="1:141" x14ac:dyDescent="0.25">
      <c r="A40" s="3" t="s">
        <v>420</v>
      </c>
      <c r="B40" s="3" t="s">
        <v>421</v>
      </c>
      <c r="C40" s="3" t="s">
        <v>13</v>
      </c>
      <c r="D40" s="3" t="s">
        <v>14</v>
      </c>
      <c r="E40" s="3" t="s">
        <v>1225</v>
      </c>
      <c r="F40" s="3" t="s">
        <v>1226</v>
      </c>
      <c r="G40" s="3" t="s">
        <v>424</v>
      </c>
      <c r="H40" s="3" t="s">
        <v>425</v>
      </c>
      <c r="I40" s="3" t="s">
        <v>112</v>
      </c>
      <c r="J40" s="3" t="s">
        <v>113</v>
      </c>
      <c r="K40" s="3" t="s">
        <v>671</v>
      </c>
      <c r="L40" s="3" t="s">
        <v>775</v>
      </c>
      <c r="M40" s="3" t="s">
        <v>428</v>
      </c>
      <c r="N40" s="3" t="s">
        <v>429</v>
      </c>
      <c r="O40">
        <v>1</v>
      </c>
      <c r="P40" s="3" t="s">
        <v>2497</v>
      </c>
      <c r="Q40" s="3" t="s">
        <v>2497</v>
      </c>
      <c r="R40" s="3" t="s">
        <v>2497</v>
      </c>
      <c r="S40" s="3" t="s">
        <v>496</v>
      </c>
      <c r="T40" s="3" t="s">
        <v>2640</v>
      </c>
      <c r="U40" s="3" t="s">
        <v>497</v>
      </c>
      <c r="V40" s="3" t="s">
        <v>461</v>
      </c>
      <c r="W40" s="3" t="s">
        <v>2726</v>
      </c>
      <c r="X40" s="3" t="s">
        <v>2727</v>
      </c>
      <c r="Y40" s="3" t="s">
        <v>464</v>
      </c>
      <c r="Z40" s="3" t="s">
        <v>2555</v>
      </c>
      <c r="AA40" s="3" t="s">
        <v>436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1</v>
      </c>
      <c r="AM40">
        <v>0</v>
      </c>
      <c r="AN40">
        <v>0</v>
      </c>
      <c r="AO40">
        <v>1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1</v>
      </c>
      <c r="BC40">
        <v>0</v>
      </c>
      <c r="BD40">
        <v>0</v>
      </c>
      <c r="BE40">
        <v>1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1</v>
      </c>
      <c r="BS40">
        <v>0</v>
      </c>
      <c r="BT40">
        <v>0</v>
      </c>
      <c r="BU40">
        <v>1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1</v>
      </c>
      <c r="CQ40">
        <v>0</v>
      </c>
      <c r="CR40">
        <v>0</v>
      </c>
      <c r="CS40">
        <v>1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1</v>
      </c>
      <c r="DG40">
        <v>0</v>
      </c>
      <c r="DH40">
        <v>0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1</v>
      </c>
      <c r="DO40">
        <v>0</v>
      </c>
      <c r="DP40">
        <v>0</v>
      </c>
      <c r="DQ40">
        <v>1</v>
      </c>
      <c r="DR40">
        <v>0</v>
      </c>
      <c r="DS40">
        <v>0</v>
      </c>
      <c r="DT40">
        <v>2</v>
      </c>
      <c r="DU40">
        <v>13.9</v>
      </c>
      <c r="DV40">
        <v>0</v>
      </c>
      <c r="DW40">
        <v>0</v>
      </c>
      <c r="DX40">
        <v>0</v>
      </c>
      <c r="DY40" s="4">
        <v>46387</v>
      </c>
      <c r="DZ40" s="3" t="s">
        <v>3136</v>
      </c>
      <c r="EA40">
        <v>1</v>
      </c>
      <c r="EB40">
        <v>0</v>
      </c>
      <c r="EC40">
        <v>6</v>
      </c>
      <c r="ED40">
        <v>0</v>
      </c>
      <c r="EE40">
        <v>1</v>
      </c>
      <c r="EF40">
        <v>6</v>
      </c>
      <c r="EG40">
        <v>1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420</v>
      </c>
      <c r="B41" s="3" t="s">
        <v>421</v>
      </c>
      <c r="C41" s="3" t="s">
        <v>13</v>
      </c>
      <c r="D41" s="3" t="s">
        <v>14</v>
      </c>
      <c r="E41" s="3" t="s">
        <v>1225</v>
      </c>
      <c r="F41" s="3" t="s">
        <v>1226</v>
      </c>
      <c r="G41" s="3" t="s">
        <v>424</v>
      </c>
      <c r="H41" s="3" t="s">
        <v>425</v>
      </c>
      <c r="I41" s="3" t="s">
        <v>259</v>
      </c>
      <c r="J41" s="3" t="s">
        <v>260</v>
      </c>
      <c r="K41" s="3" t="s">
        <v>671</v>
      </c>
      <c r="L41" s="3" t="s">
        <v>775</v>
      </c>
      <c r="M41" s="3" t="s">
        <v>428</v>
      </c>
      <c r="N41" s="3" t="s">
        <v>429</v>
      </c>
      <c r="O41">
        <v>1</v>
      </c>
      <c r="P41" s="3" t="s">
        <v>2497</v>
      </c>
      <c r="Q41" s="3" t="s">
        <v>2497</v>
      </c>
      <c r="R41" s="3" t="s">
        <v>2497</v>
      </c>
      <c r="S41" s="3" t="s">
        <v>1309</v>
      </c>
      <c r="T41" s="3" t="s">
        <v>2113</v>
      </c>
      <c r="U41" s="3" t="s">
        <v>443</v>
      </c>
      <c r="V41" s="3" t="s">
        <v>432</v>
      </c>
      <c r="W41" s="3" t="s">
        <v>505</v>
      </c>
      <c r="X41" s="3" t="s">
        <v>506</v>
      </c>
      <c r="Y41" s="3" t="s">
        <v>435</v>
      </c>
      <c r="Z41" s="3" t="s">
        <v>521</v>
      </c>
      <c r="AA41" s="3" t="s">
        <v>436</v>
      </c>
      <c r="AB41">
        <v>0</v>
      </c>
      <c r="AC41">
        <v>1</v>
      </c>
      <c r="AD41">
        <v>0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1</v>
      </c>
      <c r="BR41">
        <v>0</v>
      </c>
      <c r="BS41">
        <v>0</v>
      </c>
      <c r="BT41">
        <v>0</v>
      </c>
      <c r="BU41">
        <v>1</v>
      </c>
      <c r="BV41">
        <v>0</v>
      </c>
      <c r="BW41">
        <v>0</v>
      </c>
      <c r="BX41">
        <v>0</v>
      </c>
      <c r="BY41">
        <v>1</v>
      </c>
      <c r="BZ41">
        <v>0</v>
      </c>
      <c r="CA41">
        <v>0</v>
      </c>
      <c r="CB41">
        <v>0</v>
      </c>
      <c r="CC41">
        <v>1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2</v>
      </c>
      <c r="CX41">
        <v>0</v>
      </c>
      <c r="CY41">
        <v>0</v>
      </c>
      <c r="CZ41">
        <v>0</v>
      </c>
      <c r="DA41">
        <v>2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2</v>
      </c>
      <c r="DU41">
        <v>13</v>
      </c>
      <c r="DV41">
        <v>0</v>
      </c>
      <c r="DW41">
        <v>0</v>
      </c>
      <c r="DX41">
        <v>0</v>
      </c>
      <c r="DY41" s="4">
        <v>46295</v>
      </c>
      <c r="DZ41" s="3" t="s">
        <v>3136</v>
      </c>
      <c r="EA41">
        <v>2</v>
      </c>
      <c r="EB41">
        <v>0</v>
      </c>
      <c r="EC41">
        <v>5</v>
      </c>
      <c r="ED41">
        <v>0</v>
      </c>
      <c r="EE41">
        <v>2</v>
      </c>
      <c r="EF41">
        <v>5</v>
      </c>
      <c r="EG41">
        <v>1.25</v>
      </c>
      <c r="EH41">
        <v>1.6</v>
      </c>
      <c r="EI41" s="3" t="s">
        <v>7</v>
      </c>
      <c r="EJ41">
        <v>0</v>
      </c>
      <c r="EK41">
        <v>0</v>
      </c>
    </row>
    <row r="42" spans="1:141" x14ac:dyDescent="0.25">
      <c r="A42" s="3" t="s">
        <v>420</v>
      </c>
      <c r="B42" s="3" t="s">
        <v>421</v>
      </c>
      <c r="C42" s="3" t="s">
        <v>13</v>
      </c>
      <c r="D42" s="3" t="s">
        <v>14</v>
      </c>
      <c r="E42" s="3" t="s">
        <v>422</v>
      </c>
      <c r="F42" s="3" t="s">
        <v>423</v>
      </c>
      <c r="G42" s="3" t="s">
        <v>424</v>
      </c>
      <c r="H42" s="3" t="s">
        <v>425</v>
      </c>
      <c r="I42" s="3" t="s">
        <v>178</v>
      </c>
      <c r="J42" s="3" t="s">
        <v>179</v>
      </c>
      <c r="K42" s="3" t="s">
        <v>671</v>
      </c>
      <c r="L42" s="3" t="s">
        <v>775</v>
      </c>
      <c r="M42" s="3" t="s">
        <v>428</v>
      </c>
      <c r="N42" s="3" t="s">
        <v>429</v>
      </c>
      <c r="O42">
        <v>2</v>
      </c>
      <c r="P42" s="3" t="s">
        <v>2497</v>
      </c>
      <c r="Q42" s="3" t="s">
        <v>2497</v>
      </c>
      <c r="R42" s="3" t="s">
        <v>2497</v>
      </c>
      <c r="S42" s="3" t="s">
        <v>663</v>
      </c>
      <c r="T42" s="3" t="s">
        <v>1599</v>
      </c>
      <c r="U42" s="3" t="s">
        <v>460</v>
      </c>
      <c r="V42" s="3" t="s">
        <v>461</v>
      </c>
      <c r="W42" s="3" t="s">
        <v>2726</v>
      </c>
      <c r="X42" s="3" t="s">
        <v>2727</v>
      </c>
      <c r="Y42" s="3" t="s">
        <v>464</v>
      </c>
      <c r="Z42" s="3" t="s">
        <v>2555</v>
      </c>
      <c r="AA42" s="3" t="s">
        <v>436</v>
      </c>
      <c r="AB42">
        <v>0</v>
      </c>
      <c r="AC42">
        <v>0</v>
      </c>
      <c r="AD42">
        <v>1</v>
      </c>
      <c r="AE42">
        <v>0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1</v>
      </c>
      <c r="DU42">
        <v>18.38</v>
      </c>
      <c r="DV42">
        <v>0</v>
      </c>
      <c r="DW42">
        <v>0</v>
      </c>
      <c r="DX42">
        <v>0</v>
      </c>
      <c r="DY42" s="4">
        <v>46203</v>
      </c>
      <c r="DZ42" s="3" t="s">
        <v>3136</v>
      </c>
      <c r="EA42">
        <v>1</v>
      </c>
      <c r="EB42">
        <v>0</v>
      </c>
      <c r="EC42">
        <v>1</v>
      </c>
      <c r="ED42">
        <v>0</v>
      </c>
      <c r="EE42">
        <v>1</v>
      </c>
      <c r="EF42">
        <v>1</v>
      </c>
      <c r="EG42">
        <v>1</v>
      </c>
      <c r="EH42">
        <v>1</v>
      </c>
      <c r="EI42" s="3" t="s">
        <v>7</v>
      </c>
      <c r="EJ42">
        <v>0</v>
      </c>
      <c r="EK42">
        <v>0</v>
      </c>
    </row>
    <row r="43" spans="1:141" x14ac:dyDescent="0.25">
      <c r="A43" s="3" t="s">
        <v>420</v>
      </c>
      <c r="B43" s="3" t="s">
        <v>421</v>
      </c>
      <c r="C43" s="3" t="s">
        <v>13</v>
      </c>
      <c r="D43" s="3" t="s">
        <v>14</v>
      </c>
      <c r="E43" s="3" t="s">
        <v>422</v>
      </c>
      <c r="F43" s="3" t="s">
        <v>423</v>
      </c>
      <c r="G43" s="3" t="s">
        <v>424</v>
      </c>
      <c r="H43" s="3" t="s">
        <v>425</v>
      </c>
      <c r="I43" s="3" t="s">
        <v>104</v>
      </c>
      <c r="J43" s="3" t="s">
        <v>105</v>
      </c>
      <c r="K43" s="3" t="s">
        <v>671</v>
      </c>
      <c r="L43" s="3" t="s">
        <v>775</v>
      </c>
      <c r="M43" s="3" t="s">
        <v>428</v>
      </c>
      <c r="N43" s="3" t="s">
        <v>429</v>
      </c>
      <c r="O43">
        <v>1</v>
      </c>
      <c r="P43" s="3" t="s">
        <v>2497</v>
      </c>
      <c r="Q43" s="3" t="s">
        <v>2497</v>
      </c>
      <c r="R43" s="3" t="s">
        <v>2497</v>
      </c>
      <c r="S43" s="3" t="s">
        <v>513</v>
      </c>
      <c r="T43" s="3" t="s">
        <v>1505</v>
      </c>
      <c r="U43" s="3" t="s">
        <v>443</v>
      </c>
      <c r="V43" s="3" t="s">
        <v>432</v>
      </c>
      <c r="W43" s="3" t="s">
        <v>511</v>
      </c>
      <c r="X43" s="3" t="s">
        <v>511</v>
      </c>
      <c r="Y43" s="3" t="s">
        <v>464</v>
      </c>
      <c r="Z43" s="3" t="s">
        <v>2555</v>
      </c>
      <c r="AA43" s="3" t="s">
        <v>436</v>
      </c>
      <c r="AB43">
        <v>0</v>
      </c>
      <c r="AC43">
        <v>0</v>
      </c>
      <c r="AD43">
        <v>1</v>
      </c>
      <c r="AE43">
        <v>0</v>
      </c>
      <c r="AF43">
        <v>0</v>
      </c>
      <c r="AG43">
        <v>1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1</v>
      </c>
      <c r="BS43">
        <v>0</v>
      </c>
      <c r="BT43">
        <v>0</v>
      </c>
      <c r="BU43">
        <v>1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1</v>
      </c>
      <c r="DU43">
        <v>0.96</v>
      </c>
      <c r="DV43">
        <v>0</v>
      </c>
      <c r="DW43">
        <v>0</v>
      </c>
      <c r="DX43">
        <v>0</v>
      </c>
      <c r="DY43" s="4">
        <v>46658</v>
      </c>
      <c r="DZ43" s="3" t="s">
        <v>3136</v>
      </c>
      <c r="EA43">
        <v>1</v>
      </c>
      <c r="EB43">
        <v>0</v>
      </c>
      <c r="EC43">
        <v>2</v>
      </c>
      <c r="ED43">
        <v>0</v>
      </c>
      <c r="EE43">
        <v>1</v>
      </c>
      <c r="EF43">
        <v>2</v>
      </c>
      <c r="EG43">
        <v>1</v>
      </c>
      <c r="EH43">
        <v>1</v>
      </c>
      <c r="EI43" s="3" t="s">
        <v>7</v>
      </c>
      <c r="EJ43">
        <v>0</v>
      </c>
      <c r="EK43">
        <v>0</v>
      </c>
    </row>
    <row r="44" spans="1:141" x14ac:dyDescent="0.25">
      <c r="A44" s="3" t="s">
        <v>420</v>
      </c>
      <c r="B44" s="3" t="s">
        <v>421</v>
      </c>
      <c r="C44" s="3" t="s">
        <v>13</v>
      </c>
      <c r="D44" s="3" t="s">
        <v>14</v>
      </c>
      <c r="E44" s="3" t="s">
        <v>422</v>
      </c>
      <c r="F44" s="3" t="s">
        <v>423</v>
      </c>
      <c r="G44" s="3" t="s">
        <v>424</v>
      </c>
      <c r="H44" s="3" t="s">
        <v>425</v>
      </c>
      <c r="I44" s="3" t="s">
        <v>132</v>
      </c>
      <c r="J44" s="3" t="s">
        <v>133</v>
      </c>
      <c r="K44" s="3" t="s">
        <v>671</v>
      </c>
      <c r="L44" s="3" t="s">
        <v>775</v>
      </c>
      <c r="M44" s="3" t="s">
        <v>428</v>
      </c>
      <c r="N44" s="3" t="s">
        <v>429</v>
      </c>
      <c r="O44">
        <v>2</v>
      </c>
      <c r="P44" s="3" t="s">
        <v>2497</v>
      </c>
      <c r="Q44" s="3" t="s">
        <v>2497</v>
      </c>
      <c r="R44" s="3" t="s">
        <v>2497</v>
      </c>
      <c r="S44" s="3" t="s">
        <v>723</v>
      </c>
      <c r="T44" s="3" t="s">
        <v>1639</v>
      </c>
      <c r="U44" s="3" t="s">
        <v>460</v>
      </c>
      <c r="V44" s="3" t="s">
        <v>461</v>
      </c>
      <c r="W44" s="3" t="s">
        <v>2726</v>
      </c>
      <c r="X44" s="3" t="s">
        <v>2727</v>
      </c>
      <c r="Y44" s="3" t="s">
        <v>464</v>
      </c>
      <c r="Z44" s="3" t="s">
        <v>2555</v>
      </c>
      <c r="AA44" s="3" t="s">
        <v>436</v>
      </c>
      <c r="AB44">
        <v>0</v>
      </c>
      <c r="AC44">
        <v>0</v>
      </c>
      <c r="AD44">
        <v>2</v>
      </c>
      <c r="AE44">
        <v>0</v>
      </c>
      <c r="AF44">
        <v>0</v>
      </c>
      <c r="AG44">
        <v>2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1</v>
      </c>
      <c r="AU44">
        <v>0</v>
      </c>
      <c r="AV44">
        <v>0</v>
      </c>
      <c r="AW44">
        <v>1</v>
      </c>
      <c r="AX44">
        <v>0</v>
      </c>
      <c r="AY44">
        <v>0</v>
      </c>
      <c r="AZ44">
        <v>0</v>
      </c>
      <c r="BA44">
        <v>0</v>
      </c>
      <c r="BB44">
        <v>2</v>
      </c>
      <c r="BC44">
        <v>0</v>
      </c>
      <c r="BD44">
        <v>0</v>
      </c>
      <c r="BE44">
        <v>2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2</v>
      </c>
      <c r="BS44">
        <v>0</v>
      </c>
      <c r="BT44">
        <v>0</v>
      </c>
      <c r="BU44">
        <v>2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2</v>
      </c>
      <c r="CI44">
        <v>0</v>
      </c>
      <c r="CJ44">
        <v>0</v>
      </c>
      <c r="CK44">
        <v>2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1</v>
      </c>
      <c r="CY44">
        <v>0</v>
      </c>
      <c r="CZ44">
        <v>0</v>
      </c>
      <c r="DA44">
        <v>1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1</v>
      </c>
      <c r="DU44">
        <v>6.11</v>
      </c>
      <c r="DV44">
        <v>0</v>
      </c>
      <c r="DW44">
        <v>0</v>
      </c>
      <c r="DX44">
        <v>0</v>
      </c>
      <c r="DY44" s="4">
        <v>46356</v>
      </c>
      <c r="DZ44" s="3" t="s">
        <v>3136</v>
      </c>
      <c r="EA44">
        <v>1</v>
      </c>
      <c r="EB44">
        <v>0</v>
      </c>
      <c r="EC44">
        <v>10</v>
      </c>
      <c r="ED44">
        <v>0</v>
      </c>
      <c r="EE44">
        <v>1</v>
      </c>
      <c r="EF44">
        <v>10</v>
      </c>
      <c r="EG44">
        <v>1.6666669999999999</v>
      </c>
      <c r="EH44">
        <v>0.6</v>
      </c>
      <c r="EI44" s="3" t="s">
        <v>7</v>
      </c>
      <c r="EJ44">
        <v>0</v>
      </c>
      <c r="EK44">
        <v>0</v>
      </c>
    </row>
    <row r="45" spans="1:141" x14ac:dyDescent="0.25">
      <c r="A45" s="3" t="s">
        <v>420</v>
      </c>
      <c r="B45" s="3" t="s">
        <v>421</v>
      </c>
      <c r="C45" s="3" t="s">
        <v>13</v>
      </c>
      <c r="D45" s="3" t="s">
        <v>14</v>
      </c>
      <c r="E45" s="3" t="s">
        <v>422</v>
      </c>
      <c r="F45" s="3" t="s">
        <v>423</v>
      </c>
      <c r="G45" s="3" t="s">
        <v>424</v>
      </c>
      <c r="H45" s="3" t="s">
        <v>425</v>
      </c>
      <c r="I45" s="3" t="s">
        <v>225</v>
      </c>
      <c r="J45" s="3" t="s">
        <v>224</v>
      </c>
      <c r="K45" s="3" t="s">
        <v>671</v>
      </c>
      <c r="L45" s="3" t="s">
        <v>775</v>
      </c>
      <c r="M45" s="3" t="s">
        <v>428</v>
      </c>
      <c r="N45" s="3" t="s">
        <v>429</v>
      </c>
      <c r="O45">
        <v>1</v>
      </c>
      <c r="P45" s="3" t="s">
        <v>2497</v>
      </c>
      <c r="Q45" s="3" t="s">
        <v>2497</v>
      </c>
      <c r="R45" s="3" t="s">
        <v>2497</v>
      </c>
      <c r="S45" s="3" t="s">
        <v>1309</v>
      </c>
      <c r="T45" s="3" t="s">
        <v>2113</v>
      </c>
      <c r="U45" s="3" t="s">
        <v>443</v>
      </c>
      <c r="V45" s="3" t="s">
        <v>432</v>
      </c>
      <c r="W45" s="3" t="s">
        <v>505</v>
      </c>
      <c r="X45" s="3" t="s">
        <v>506</v>
      </c>
      <c r="Y45" s="3" t="s">
        <v>435</v>
      </c>
      <c r="Z45" s="3" t="s">
        <v>521</v>
      </c>
      <c r="AA45" s="3" t="s">
        <v>436</v>
      </c>
      <c r="AB45">
        <v>0</v>
      </c>
      <c r="AC45">
        <v>1</v>
      </c>
      <c r="AD45">
        <v>0</v>
      </c>
      <c r="AE45">
        <v>0</v>
      </c>
      <c r="AF45">
        <v>0</v>
      </c>
      <c r="AG45">
        <v>1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2</v>
      </c>
      <c r="BJ45">
        <v>0</v>
      </c>
      <c r="BK45">
        <v>0</v>
      </c>
      <c r="BL45">
        <v>0</v>
      </c>
      <c r="BM45">
        <v>2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1</v>
      </c>
      <c r="BZ45">
        <v>0</v>
      </c>
      <c r="CA45">
        <v>0</v>
      </c>
      <c r="CB45">
        <v>0</v>
      </c>
      <c r="CC45">
        <v>1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2</v>
      </c>
      <c r="DU45">
        <v>13</v>
      </c>
      <c r="DV45">
        <v>0</v>
      </c>
      <c r="DW45">
        <v>0</v>
      </c>
      <c r="DX45">
        <v>0</v>
      </c>
      <c r="DY45" s="4">
        <v>46173</v>
      </c>
      <c r="DZ45" s="3" t="s">
        <v>3136</v>
      </c>
      <c r="EA45">
        <v>2</v>
      </c>
      <c r="EB45">
        <v>0</v>
      </c>
      <c r="EC45">
        <v>4</v>
      </c>
      <c r="ED45">
        <v>0</v>
      </c>
      <c r="EE45">
        <v>2</v>
      </c>
      <c r="EF45">
        <v>4</v>
      </c>
      <c r="EG45">
        <v>1.3333330000000001</v>
      </c>
      <c r="EH45">
        <v>1.5</v>
      </c>
      <c r="EI45" s="3" t="s">
        <v>7</v>
      </c>
      <c r="EJ45">
        <v>0</v>
      </c>
      <c r="EK45">
        <v>0</v>
      </c>
    </row>
    <row r="46" spans="1:141" x14ac:dyDescent="0.25">
      <c r="A46" s="3" t="s">
        <v>420</v>
      </c>
      <c r="B46" s="3" t="s">
        <v>421</v>
      </c>
      <c r="C46" s="3" t="s">
        <v>13</v>
      </c>
      <c r="D46" s="3" t="s">
        <v>14</v>
      </c>
      <c r="E46" s="3" t="s">
        <v>422</v>
      </c>
      <c r="F46" s="3" t="s">
        <v>423</v>
      </c>
      <c r="G46" s="3" t="s">
        <v>424</v>
      </c>
      <c r="H46" s="3" t="s">
        <v>425</v>
      </c>
      <c r="I46" s="3" t="s">
        <v>184</v>
      </c>
      <c r="J46" s="3" t="s">
        <v>183</v>
      </c>
      <c r="K46" s="3" t="s">
        <v>671</v>
      </c>
      <c r="L46" s="3" t="s">
        <v>775</v>
      </c>
      <c r="M46" s="3" t="s">
        <v>428</v>
      </c>
      <c r="N46" s="3" t="s">
        <v>429</v>
      </c>
      <c r="O46">
        <v>1</v>
      </c>
      <c r="P46" s="3" t="s">
        <v>2497</v>
      </c>
      <c r="Q46" s="3" t="s">
        <v>2497</v>
      </c>
      <c r="R46" s="3" t="s">
        <v>2497</v>
      </c>
      <c r="S46" s="3" t="s">
        <v>2453</v>
      </c>
      <c r="T46" s="3" t="s">
        <v>2454</v>
      </c>
      <c r="U46" s="3" t="s">
        <v>460</v>
      </c>
      <c r="V46" s="3" t="s">
        <v>461</v>
      </c>
      <c r="W46" s="3" t="s">
        <v>461</v>
      </c>
      <c r="X46" s="3" t="s">
        <v>2730</v>
      </c>
      <c r="Y46" s="3" t="s">
        <v>435</v>
      </c>
      <c r="Z46" s="3" t="s">
        <v>2555</v>
      </c>
      <c r="AA46" s="3" t="s">
        <v>436</v>
      </c>
      <c r="AB46">
        <v>0</v>
      </c>
      <c r="AC46">
        <v>0</v>
      </c>
      <c r="AD46">
        <v>2</v>
      </c>
      <c r="AE46">
        <v>0</v>
      </c>
      <c r="AF46">
        <v>0</v>
      </c>
      <c r="AG46">
        <v>2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1</v>
      </c>
      <c r="DO46">
        <v>0</v>
      </c>
      <c r="DP46">
        <v>0</v>
      </c>
      <c r="DQ46">
        <v>1</v>
      </c>
      <c r="DR46">
        <v>0</v>
      </c>
      <c r="DS46">
        <v>0</v>
      </c>
      <c r="DT46">
        <v>3</v>
      </c>
      <c r="DU46">
        <v>0.01</v>
      </c>
      <c r="DV46">
        <v>0</v>
      </c>
      <c r="DW46">
        <v>0</v>
      </c>
      <c r="DX46">
        <v>0</v>
      </c>
      <c r="DY46" s="4">
        <v>46203</v>
      </c>
      <c r="DZ46" s="3" t="s">
        <v>3136</v>
      </c>
      <c r="EA46">
        <v>2</v>
      </c>
      <c r="EB46">
        <v>0</v>
      </c>
      <c r="EC46">
        <v>3</v>
      </c>
      <c r="ED46">
        <v>0</v>
      </c>
      <c r="EE46">
        <v>2</v>
      </c>
      <c r="EF46">
        <v>3</v>
      </c>
      <c r="EG46">
        <v>1.5</v>
      </c>
      <c r="EH46">
        <v>1.33</v>
      </c>
      <c r="EI46" s="3" t="s">
        <v>7</v>
      </c>
      <c r="EJ46">
        <v>0</v>
      </c>
      <c r="EK46">
        <v>0</v>
      </c>
    </row>
    <row r="47" spans="1:141" x14ac:dyDescent="0.25">
      <c r="A47" s="3" t="s">
        <v>420</v>
      </c>
      <c r="B47" s="3" t="s">
        <v>421</v>
      </c>
      <c r="C47" s="3" t="s">
        <v>13</v>
      </c>
      <c r="D47" s="3" t="s">
        <v>14</v>
      </c>
      <c r="E47" s="3" t="s">
        <v>422</v>
      </c>
      <c r="F47" s="3" t="s">
        <v>423</v>
      </c>
      <c r="G47" s="3" t="s">
        <v>424</v>
      </c>
      <c r="H47" s="3" t="s">
        <v>425</v>
      </c>
      <c r="I47" s="3" t="s">
        <v>30</v>
      </c>
      <c r="J47" s="3" t="s">
        <v>31</v>
      </c>
      <c r="K47" s="3" t="s">
        <v>426</v>
      </c>
      <c r="L47" s="3" t="s">
        <v>427</v>
      </c>
      <c r="M47" s="3" t="s">
        <v>428</v>
      </c>
      <c r="N47" s="3" t="s">
        <v>429</v>
      </c>
      <c r="O47">
        <v>2</v>
      </c>
      <c r="P47" s="3" t="s">
        <v>2497</v>
      </c>
      <c r="Q47" s="3" t="s">
        <v>2497</v>
      </c>
      <c r="R47" s="3" t="s">
        <v>2497</v>
      </c>
      <c r="S47" s="3" t="s">
        <v>2453</v>
      </c>
      <c r="T47" s="3" t="s">
        <v>2454</v>
      </c>
      <c r="U47" s="3" t="s">
        <v>460</v>
      </c>
      <c r="V47" s="3" t="s">
        <v>461</v>
      </c>
      <c r="W47" s="3" t="s">
        <v>461</v>
      </c>
      <c r="X47" s="3" t="s">
        <v>2730</v>
      </c>
      <c r="Y47" s="3" t="s">
        <v>435</v>
      </c>
      <c r="Z47" s="3" t="s">
        <v>2555</v>
      </c>
      <c r="AA47" s="3" t="s">
        <v>436</v>
      </c>
      <c r="AB47">
        <v>0</v>
      </c>
      <c r="AC47">
        <v>0</v>
      </c>
      <c r="AD47">
        <v>3</v>
      </c>
      <c r="AE47">
        <v>0</v>
      </c>
      <c r="AF47">
        <v>0</v>
      </c>
      <c r="AG47">
        <v>3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1</v>
      </c>
      <c r="CI47">
        <v>0</v>
      </c>
      <c r="CJ47">
        <v>0</v>
      </c>
      <c r="CK47">
        <v>1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0</v>
      </c>
      <c r="DV47">
        <v>0</v>
      </c>
      <c r="DW47">
        <v>0</v>
      </c>
      <c r="DX47">
        <v>0</v>
      </c>
      <c r="DY47" s="4">
        <v>46203</v>
      </c>
      <c r="DZ47" s="3" t="s">
        <v>3136</v>
      </c>
      <c r="EA47">
        <v>1</v>
      </c>
      <c r="EB47">
        <v>0</v>
      </c>
      <c r="EC47">
        <v>4</v>
      </c>
      <c r="ED47">
        <v>0</v>
      </c>
      <c r="EE47">
        <v>1</v>
      </c>
      <c r="EF47">
        <v>4</v>
      </c>
      <c r="EG47">
        <v>2</v>
      </c>
      <c r="EH47">
        <v>0.5</v>
      </c>
      <c r="EI47" s="3" t="s">
        <v>7</v>
      </c>
      <c r="EJ47">
        <v>0</v>
      </c>
      <c r="EK47">
        <v>0</v>
      </c>
    </row>
    <row r="48" spans="1:141" x14ac:dyDescent="0.25">
      <c r="A48" s="3" t="s">
        <v>420</v>
      </c>
      <c r="B48" s="3" t="s">
        <v>421</v>
      </c>
      <c r="C48" s="3" t="s">
        <v>13</v>
      </c>
      <c r="D48" s="3" t="s">
        <v>14</v>
      </c>
      <c r="E48" s="3" t="s">
        <v>1225</v>
      </c>
      <c r="F48" s="3" t="s">
        <v>1226</v>
      </c>
      <c r="G48" s="3" t="s">
        <v>424</v>
      </c>
      <c r="H48" s="3" t="s">
        <v>425</v>
      </c>
      <c r="I48" s="3" t="s">
        <v>20</v>
      </c>
      <c r="J48" s="3" t="s">
        <v>21</v>
      </c>
      <c r="K48" s="3" t="s">
        <v>426</v>
      </c>
      <c r="L48" s="3" t="s">
        <v>427</v>
      </c>
      <c r="M48" s="3" t="s">
        <v>428</v>
      </c>
      <c r="N48" s="3" t="s">
        <v>429</v>
      </c>
      <c r="O48">
        <v>1</v>
      </c>
      <c r="P48" s="3" t="s">
        <v>2497</v>
      </c>
      <c r="Q48" s="3" t="s">
        <v>2497</v>
      </c>
      <c r="R48" s="3" t="s">
        <v>2497</v>
      </c>
      <c r="S48" s="3" t="s">
        <v>754</v>
      </c>
      <c r="T48" s="3" t="s">
        <v>1475</v>
      </c>
      <c r="U48" s="3" t="s">
        <v>472</v>
      </c>
      <c r="V48" s="3" t="s">
        <v>461</v>
      </c>
      <c r="W48" s="3" t="s">
        <v>2733</v>
      </c>
      <c r="X48" s="3" t="s">
        <v>2734</v>
      </c>
      <c r="Y48" s="3" t="s">
        <v>435</v>
      </c>
      <c r="Z48" s="3" t="s">
        <v>2554</v>
      </c>
      <c r="AA48" s="3" t="s">
        <v>436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1</v>
      </c>
      <c r="AT48">
        <v>0</v>
      </c>
      <c r="AU48">
        <v>0</v>
      </c>
      <c r="AV48">
        <v>0</v>
      </c>
      <c r="AW48">
        <v>1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</v>
      </c>
      <c r="DU48">
        <v>11</v>
      </c>
      <c r="DV48">
        <v>0</v>
      </c>
      <c r="DW48">
        <v>0</v>
      </c>
      <c r="DX48">
        <v>0</v>
      </c>
      <c r="DY48" s="4">
        <v>46752</v>
      </c>
      <c r="DZ48" s="3" t="s">
        <v>3136</v>
      </c>
      <c r="EA48">
        <v>1</v>
      </c>
      <c r="EB48">
        <v>0</v>
      </c>
      <c r="EC48">
        <v>1</v>
      </c>
      <c r="ED48">
        <v>0</v>
      </c>
      <c r="EE48">
        <v>1</v>
      </c>
      <c r="EF48">
        <v>1</v>
      </c>
      <c r="EG48">
        <v>1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420</v>
      </c>
      <c r="B49" s="3" t="s">
        <v>421</v>
      </c>
      <c r="C49" s="3" t="s">
        <v>13</v>
      </c>
      <c r="D49" s="3" t="s">
        <v>14</v>
      </c>
      <c r="E49" s="3" t="s">
        <v>422</v>
      </c>
      <c r="F49" s="3" t="s">
        <v>423</v>
      </c>
      <c r="G49" s="3" t="s">
        <v>424</v>
      </c>
      <c r="H49" s="3" t="s">
        <v>425</v>
      </c>
      <c r="I49" s="3" t="s">
        <v>52</v>
      </c>
      <c r="J49" s="3" t="s">
        <v>53</v>
      </c>
      <c r="K49" s="3" t="s">
        <v>426</v>
      </c>
      <c r="L49" s="3" t="s">
        <v>427</v>
      </c>
      <c r="M49" s="3" t="s">
        <v>428</v>
      </c>
      <c r="N49" s="3" t="s">
        <v>429</v>
      </c>
      <c r="O49">
        <v>2</v>
      </c>
      <c r="P49" s="3" t="s">
        <v>2497</v>
      </c>
      <c r="Q49" s="3" t="s">
        <v>2497</v>
      </c>
      <c r="R49" s="3" t="s">
        <v>2497</v>
      </c>
      <c r="S49" s="3" t="s">
        <v>665</v>
      </c>
      <c r="T49" s="3" t="s">
        <v>1601</v>
      </c>
      <c r="U49" s="3" t="s">
        <v>460</v>
      </c>
      <c r="V49" s="3" t="s">
        <v>461</v>
      </c>
      <c r="W49" s="3" t="s">
        <v>2726</v>
      </c>
      <c r="X49" s="3" t="s">
        <v>2727</v>
      </c>
      <c r="Y49" s="3" t="s">
        <v>464</v>
      </c>
      <c r="Z49" s="3" t="s">
        <v>2555</v>
      </c>
      <c r="AA49" s="3" t="s">
        <v>436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1</v>
      </c>
      <c r="AM49">
        <v>0</v>
      </c>
      <c r="AN49">
        <v>0</v>
      </c>
      <c r="AO49">
        <v>1</v>
      </c>
      <c r="AP49">
        <v>0</v>
      </c>
      <c r="AQ49">
        <v>0</v>
      </c>
      <c r="AR49">
        <v>0</v>
      </c>
      <c r="AS49">
        <v>0</v>
      </c>
      <c r="AT49">
        <v>1</v>
      </c>
      <c r="AU49">
        <v>0</v>
      </c>
      <c r="AV49">
        <v>0</v>
      </c>
      <c r="AW49">
        <v>1</v>
      </c>
      <c r="AX49">
        <v>0</v>
      </c>
      <c r="AY49">
        <v>0</v>
      </c>
      <c r="AZ49">
        <v>0</v>
      </c>
      <c r="BA49">
        <v>0</v>
      </c>
      <c r="BB49">
        <v>1</v>
      </c>
      <c r="BC49">
        <v>0</v>
      </c>
      <c r="BD49">
        <v>0</v>
      </c>
      <c r="BE49">
        <v>1</v>
      </c>
      <c r="BF49">
        <v>0</v>
      </c>
      <c r="BG49">
        <v>0</v>
      </c>
      <c r="BH49">
        <v>0</v>
      </c>
      <c r="BI49">
        <v>0</v>
      </c>
      <c r="BJ49">
        <v>1</v>
      </c>
      <c r="BK49">
        <v>0</v>
      </c>
      <c r="BL49">
        <v>0</v>
      </c>
      <c r="BM49">
        <v>1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1</v>
      </c>
      <c r="CA49">
        <v>0</v>
      </c>
      <c r="CB49">
        <v>0</v>
      </c>
      <c r="CC49">
        <v>1</v>
      </c>
      <c r="CD49">
        <v>0</v>
      </c>
      <c r="CE49">
        <v>0</v>
      </c>
      <c r="CF49">
        <v>0</v>
      </c>
      <c r="CG49">
        <v>0</v>
      </c>
      <c r="CH49">
        <v>1</v>
      </c>
      <c r="CI49">
        <v>0</v>
      </c>
      <c r="CJ49">
        <v>0</v>
      </c>
      <c r="CK49">
        <v>1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1</v>
      </c>
      <c r="CY49">
        <v>0</v>
      </c>
      <c r="CZ49">
        <v>0</v>
      </c>
      <c r="DA49">
        <v>1</v>
      </c>
      <c r="DB49">
        <v>0</v>
      </c>
      <c r="DC49">
        <v>0</v>
      </c>
      <c r="DD49">
        <v>0</v>
      </c>
      <c r="DE49">
        <v>0</v>
      </c>
      <c r="DF49">
        <v>1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0</v>
      </c>
      <c r="DN49">
        <v>1</v>
      </c>
      <c r="DO49">
        <v>0</v>
      </c>
      <c r="DP49">
        <v>0</v>
      </c>
      <c r="DQ49">
        <v>1</v>
      </c>
      <c r="DR49">
        <v>0</v>
      </c>
      <c r="DS49">
        <v>0</v>
      </c>
      <c r="DT49">
        <v>2</v>
      </c>
      <c r="DU49">
        <v>9.7200000000000006</v>
      </c>
      <c r="DV49">
        <v>0</v>
      </c>
      <c r="DW49">
        <v>0</v>
      </c>
      <c r="DX49">
        <v>0</v>
      </c>
      <c r="DY49" s="4">
        <v>46173</v>
      </c>
      <c r="DZ49" s="3" t="s">
        <v>3136</v>
      </c>
      <c r="EA49">
        <v>1</v>
      </c>
      <c r="EB49">
        <v>0</v>
      </c>
      <c r="EC49">
        <v>9</v>
      </c>
      <c r="ED49">
        <v>0</v>
      </c>
      <c r="EE49">
        <v>1</v>
      </c>
      <c r="EF49">
        <v>9</v>
      </c>
      <c r="EG49">
        <v>1</v>
      </c>
      <c r="EH49">
        <v>1</v>
      </c>
      <c r="EI49" s="3" t="s">
        <v>7</v>
      </c>
      <c r="EJ49">
        <v>0</v>
      </c>
      <c r="EK49">
        <v>0</v>
      </c>
    </row>
    <row r="50" spans="1:141" x14ac:dyDescent="0.25">
      <c r="A50" s="3" t="s">
        <v>420</v>
      </c>
      <c r="B50" s="3" t="s">
        <v>421</v>
      </c>
      <c r="C50" s="3" t="s">
        <v>13</v>
      </c>
      <c r="D50" s="3" t="s">
        <v>14</v>
      </c>
      <c r="E50" s="3" t="s">
        <v>422</v>
      </c>
      <c r="F50" s="3" t="s">
        <v>423</v>
      </c>
      <c r="G50" s="3" t="s">
        <v>424</v>
      </c>
      <c r="H50" s="3" t="s">
        <v>425</v>
      </c>
      <c r="I50" s="3" t="s">
        <v>120</v>
      </c>
      <c r="J50" s="3" t="s">
        <v>121</v>
      </c>
      <c r="K50" s="3" t="s">
        <v>671</v>
      </c>
      <c r="L50" s="3" t="s">
        <v>775</v>
      </c>
      <c r="M50" s="3" t="s">
        <v>428</v>
      </c>
      <c r="N50" s="3" t="s">
        <v>429</v>
      </c>
      <c r="O50">
        <v>2</v>
      </c>
      <c r="P50" s="3" t="s">
        <v>2497</v>
      </c>
      <c r="Q50" s="3" t="s">
        <v>2497</v>
      </c>
      <c r="R50" s="3" t="s">
        <v>2497</v>
      </c>
      <c r="S50" s="3" t="s">
        <v>773</v>
      </c>
      <c r="T50" s="3" t="s">
        <v>1493</v>
      </c>
      <c r="U50" s="3" t="s">
        <v>443</v>
      </c>
      <c r="V50" s="3" t="s">
        <v>432</v>
      </c>
      <c r="W50" s="3" t="s">
        <v>444</v>
      </c>
      <c r="X50" s="3" t="s">
        <v>444</v>
      </c>
      <c r="Y50" s="3" t="s">
        <v>464</v>
      </c>
      <c r="Z50" s="3" t="s">
        <v>2554</v>
      </c>
      <c r="AA50" s="3" t="s">
        <v>436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20</v>
      </c>
      <c r="CH50">
        <v>0</v>
      </c>
      <c r="CI50">
        <v>0</v>
      </c>
      <c r="CJ50">
        <v>0</v>
      </c>
      <c r="CK50">
        <v>2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32</v>
      </c>
      <c r="DU50">
        <v>1.8</v>
      </c>
      <c r="DV50">
        <v>0</v>
      </c>
      <c r="DW50">
        <v>0</v>
      </c>
      <c r="DX50">
        <v>0</v>
      </c>
      <c r="DY50" s="4">
        <v>46415</v>
      </c>
      <c r="DZ50" s="3" t="s">
        <v>3136</v>
      </c>
      <c r="EA50">
        <v>32</v>
      </c>
      <c r="EB50">
        <v>0</v>
      </c>
      <c r="EC50">
        <v>20</v>
      </c>
      <c r="ED50">
        <v>0</v>
      </c>
      <c r="EE50">
        <v>32</v>
      </c>
      <c r="EF50">
        <v>20</v>
      </c>
      <c r="EG50">
        <v>20</v>
      </c>
      <c r="EH50">
        <v>1.6</v>
      </c>
      <c r="EI50" s="3" t="s">
        <v>7</v>
      </c>
      <c r="EJ50">
        <v>0</v>
      </c>
      <c r="EK50">
        <v>0</v>
      </c>
    </row>
    <row r="51" spans="1:141" x14ac:dyDescent="0.25">
      <c r="A51" s="3" t="s">
        <v>420</v>
      </c>
      <c r="B51" s="3" t="s">
        <v>421</v>
      </c>
      <c r="C51" s="3" t="s">
        <v>13</v>
      </c>
      <c r="D51" s="3" t="s">
        <v>14</v>
      </c>
      <c r="E51" s="3" t="s">
        <v>1225</v>
      </c>
      <c r="F51" s="3" t="s">
        <v>1226</v>
      </c>
      <c r="G51" s="3" t="s">
        <v>424</v>
      </c>
      <c r="H51" s="3" t="s">
        <v>425</v>
      </c>
      <c r="I51" s="3" t="s">
        <v>228</v>
      </c>
      <c r="J51" s="3" t="s">
        <v>229</v>
      </c>
      <c r="K51" s="3" t="s">
        <v>671</v>
      </c>
      <c r="L51" s="3" t="s">
        <v>775</v>
      </c>
      <c r="M51" s="3" t="s">
        <v>428</v>
      </c>
      <c r="N51" s="3" t="s">
        <v>429</v>
      </c>
      <c r="O51">
        <v>1</v>
      </c>
      <c r="P51" s="3" t="s">
        <v>2497</v>
      </c>
      <c r="Q51" s="3" t="s">
        <v>2497</v>
      </c>
      <c r="R51" s="3" t="s">
        <v>2497</v>
      </c>
      <c r="S51" s="3" t="s">
        <v>597</v>
      </c>
      <c r="T51" s="3" t="s">
        <v>2634</v>
      </c>
      <c r="U51" s="3" t="s">
        <v>503</v>
      </c>
      <c r="V51" s="3" t="s">
        <v>461</v>
      </c>
      <c r="W51" s="3" t="s">
        <v>461</v>
      </c>
      <c r="X51" s="3" t="s">
        <v>2730</v>
      </c>
      <c r="Y51" s="3" t="s">
        <v>464</v>
      </c>
      <c r="Z51" s="3" t="s">
        <v>2554</v>
      </c>
      <c r="AA51" s="3" t="s">
        <v>436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140</v>
      </c>
      <c r="AT51">
        <v>0</v>
      </c>
      <c r="AU51">
        <v>0</v>
      </c>
      <c r="AV51">
        <v>0</v>
      </c>
      <c r="AW51">
        <v>14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130</v>
      </c>
      <c r="DN51">
        <v>0</v>
      </c>
      <c r="DO51">
        <v>0</v>
      </c>
      <c r="DP51">
        <v>0</v>
      </c>
      <c r="DQ51">
        <v>130</v>
      </c>
      <c r="DR51">
        <v>0</v>
      </c>
      <c r="DS51">
        <v>0</v>
      </c>
      <c r="DT51">
        <v>310</v>
      </c>
      <c r="DU51">
        <v>0.04</v>
      </c>
      <c r="DV51">
        <v>0</v>
      </c>
      <c r="DW51">
        <v>0</v>
      </c>
      <c r="DX51">
        <v>0</v>
      </c>
      <c r="DY51" s="4">
        <v>46507</v>
      </c>
      <c r="DZ51" s="3" t="s">
        <v>3136</v>
      </c>
      <c r="EA51">
        <v>180</v>
      </c>
      <c r="EB51">
        <v>0</v>
      </c>
      <c r="EC51">
        <v>270</v>
      </c>
      <c r="ED51">
        <v>0</v>
      </c>
      <c r="EE51">
        <v>180</v>
      </c>
      <c r="EF51">
        <v>270</v>
      </c>
      <c r="EG51">
        <v>135</v>
      </c>
      <c r="EH51">
        <v>1.33</v>
      </c>
      <c r="EI51" s="3" t="s">
        <v>7</v>
      </c>
      <c r="EJ51">
        <v>0</v>
      </c>
      <c r="EK51">
        <v>0</v>
      </c>
    </row>
    <row r="52" spans="1:141" x14ac:dyDescent="0.25">
      <c r="A52" s="3" t="s">
        <v>420</v>
      </c>
      <c r="B52" s="3" t="s">
        <v>421</v>
      </c>
      <c r="C52" s="3" t="s">
        <v>13</v>
      </c>
      <c r="D52" s="3" t="s">
        <v>14</v>
      </c>
      <c r="E52" s="3" t="s">
        <v>1225</v>
      </c>
      <c r="F52" s="3" t="s">
        <v>1226</v>
      </c>
      <c r="G52" s="3" t="s">
        <v>424</v>
      </c>
      <c r="H52" s="3" t="s">
        <v>425</v>
      </c>
      <c r="I52" s="3" t="s">
        <v>82</v>
      </c>
      <c r="J52" s="3" t="s">
        <v>83</v>
      </c>
      <c r="K52" s="3" t="s">
        <v>671</v>
      </c>
      <c r="L52" s="3" t="s">
        <v>775</v>
      </c>
      <c r="M52" s="3" t="s">
        <v>428</v>
      </c>
      <c r="N52" s="3" t="s">
        <v>429</v>
      </c>
      <c r="O52">
        <v>1</v>
      </c>
      <c r="P52" s="3" t="s">
        <v>2497</v>
      </c>
      <c r="Q52" s="3" t="s">
        <v>2497</v>
      </c>
      <c r="R52" s="3" t="s">
        <v>2497</v>
      </c>
      <c r="S52" s="3" t="s">
        <v>483</v>
      </c>
      <c r="T52" s="3" t="s">
        <v>1498</v>
      </c>
      <c r="U52" s="3" t="s">
        <v>443</v>
      </c>
      <c r="V52" s="3" t="s">
        <v>432</v>
      </c>
      <c r="W52" s="3" t="s">
        <v>478</v>
      </c>
      <c r="X52" s="3" t="s">
        <v>479</v>
      </c>
      <c r="Y52" s="3" t="s">
        <v>435</v>
      </c>
      <c r="Z52" s="3" t="s">
        <v>521</v>
      </c>
      <c r="AA52" s="3" t="s">
        <v>43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</v>
      </c>
      <c r="AL52">
        <v>0</v>
      </c>
      <c r="AM52">
        <v>0</v>
      </c>
      <c r="AN52">
        <v>0</v>
      </c>
      <c r="AO52">
        <v>1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1</v>
      </c>
      <c r="BB52">
        <v>0</v>
      </c>
      <c r="BC52">
        <v>0</v>
      </c>
      <c r="BD52">
        <v>0</v>
      </c>
      <c r="BE52">
        <v>1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2</v>
      </c>
      <c r="BR52">
        <v>0</v>
      </c>
      <c r="BS52">
        <v>0</v>
      </c>
      <c r="BT52">
        <v>0</v>
      </c>
      <c r="BU52">
        <v>2</v>
      </c>
      <c r="BV52">
        <v>0</v>
      </c>
      <c r="BW52">
        <v>0</v>
      </c>
      <c r="BX52">
        <v>0</v>
      </c>
      <c r="BY52">
        <v>1</v>
      </c>
      <c r="BZ52">
        <v>0</v>
      </c>
      <c r="CA52">
        <v>0</v>
      </c>
      <c r="CB52">
        <v>0</v>
      </c>
      <c r="CC52">
        <v>1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1</v>
      </c>
      <c r="DU52">
        <v>17</v>
      </c>
      <c r="DV52">
        <v>0</v>
      </c>
      <c r="DW52">
        <v>0</v>
      </c>
      <c r="DX52">
        <v>0</v>
      </c>
      <c r="DY52" s="4">
        <v>46233</v>
      </c>
      <c r="DZ52" s="3" t="s">
        <v>3136</v>
      </c>
      <c r="EA52">
        <v>1</v>
      </c>
      <c r="EB52">
        <v>0</v>
      </c>
      <c r="EC52">
        <v>5</v>
      </c>
      <c r="ED52">
        <v>0</v>
      </c>
      <c r="EE52">
        <v>1</v>
      </c>
      <c r="EF52">
        <v>5</v>
      </c>
      <c r="EG52">
        <v>1.25</v>
      </c>
      <c r="EH52">
        <v>0.8</v>
      </c>
      <c r="EI52" s="3" t="s">
        <v>7</v>
      </c>
      <c r="EJ52">
        <v>0</v>
      </c>
      <c r="EK52">
        <v>0</v>
      </c>
    </row>
    <row r="53" spans="1:141" x14ac:dyDescent="0.25">
      <c r="A53" s="3" t="s">
        <v>420</v>
      </c>
      <c r="B53" s="3" t="s">
        <v>421</v>
      </c>
      <c r="C53" s="3" t="s">
        <v>13</v>
      </c>
      <c r="D53" s="3" t="s">
        <v>14</v>
      </c>
      <c r="E53" s="3" t="s">
        <v>422</v>
      </c>
      <c r="F53" s="3" t="s">
        <v>423</v>
      </c>
      <c r="G53" s="3" t="s">
        <v>424</v>
      </c>
      <c r="H53" s="3" t="s">
        <v>425</v>
      </c>
      <c r="I53" s="3" t="s">
        <v>170</v>
      </c>
      <c r="J53" s="3" t="s">
        <v>171</v>
      </c>
      <c r="K53" s="3" t="s">
        <v>671</v>
      </c>
      <c r="L53" s="3" t="s">
        <v>775</v>
      </c>
      <c r="M53" s="3" t="s">
        <v>428</v>
      </c>
      <c r="N53" s="3" t="s">
        <v>429</v>
      </c>
      <c r="O53">
        <v>2</v>
      </c>
      <c r="P53" s="3" t="s">
        <v>2497</v>
      </c>
      <c r="Q53" s="3" t="s">
        <v>2497</v>
      </c>
      <c r="R53" s="3" t="s">
        <v>2497</v>
      </c>
      <c r="S53" s="3" t="s">
        <v>661</v>
      </c>
      <c r="T53" s="3" t="s">
        <v>1597</v>
      </c>
      <c r="U53" s="3" t="s">
        <v>460</v>
      </c>
      <c r="V53" s="3" t="s">
        <v>461</v>
      </c>
      <c r="W53" s="3" t="s">
        <v>2726</v>
      </c>
      <c r="X53" s="3" t="s">
        <v>2727</v>
      </c>
      <c r="Y53" s="3" t="s">
        <v>464</v>
      </c>
      <c r="Z53" s="3" t="s">
        <v>2555</v>
      </c>
      <c r="AA53" s="3" t="s">
        <v>436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1</v>
      </c>
      <c r="CQ53">
        <v>0</v>
      </c>
      <c r="CR53">
        <v>0</v>
      </c>
      <c r="CS53">
        <v>1</v>
      </c>
      <c r="CT53">
        <v>0</v>
      </c>
      <c r="CU53">
        <v>0</v>
      </c>
      <c r="CV53">
        <v>0</v>
      </c>
      <c r="CW53">
        <v>0</v>
      </c>
      <c r="CX53">
        <v>1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0</v>
      </c>
      <c r="DE53">
        <v>0</v>
      </c>
      <c r="DF53">
        <v>1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1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2</v>
      </c>
      <c r="DU53">
        <v>5.56</v>
      </c>
      <c r="DV53">
        <v>0</v>
      </c>
      <c r="DW53">
        <v>0</v>
      </c>
      <c r="DX53">
        <v>0</v>
      </c>
      <c r="DY53" s="4">
        <v>46721</v>
      </c>
      <c r="DZ53" s="3" t="s">
        <v>3136</v>
      </c>
      <c r="EA53">
        <v>1</v>
      </c>
      <c r="EB53">
        <v>0</v>
      </c>
      <c r="EC53">
        <v>4</v>
      </c>
      <c r="ED53">
        <v>0</v>
      </c>
      <c r="EE53">
        <v>1</v>
      </c>
      <c r="EF53">
        <v>4</v>
      </c>
      <c r="EG53">
        <v>1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420</v>
      </c>
      <c r="B54" s="3" t="s">
        <v>421</v>
      </c>
      <c r="C54" s="3" t="s">
        <v>13</v>
      </c>
      <c r="D54" s="3" t="s">
        <v>14</v>
      </c>
      <c r="E54" s="3" t="s">
        <v>422</v>
      </c>
      <c r="F54" s="3" t="s">
        <v>423</v>
      </c>
      <c r="G54" s="3" t="s">
        <v>424</v>
      </c>
      <c r="H54" s="3" t="s">
        <v>425</v>
      </c>
      <c r="I54" s="3" t="s">
        <v>201</v>
      </c>
      <c r="J54" s="3" t="s">
        <v>202</v>
      </c>
      <c r="K54" s="3" t="s">
        <v>671</v>
      </c>
      <c r="L54" s="3" t="s">
        <v>775</v>
      </c>
      <c r="M54" s="3" t="s">
        <v>428</v>
      </c>
      <c r="N54" s="3" t="s">
        <v>429</v>
      </c>
      <c r="O54">
        <v>2</v>
      </c>
      <c r="P54" s="3" t="s">
        <v>2497</v>
      </c>
      <c r="Q54" s="3" t="s">
        <v>2497</v>
      </c>
      <c r="R54" s="3" t="s">
        <v>2497</v>
      </c>
      <c r="S54" s="3" t="s">
        <v>516</v>
      </c>
      <c r="T54" s="3" t="s">
        <v>1509</v>
      </c>
      <c r="U54" s="3" t="s">
        <v>460</v>
      </c>
      <c r="V54" s="3" t="s">
        <v>461</v>
      </c>
      <c r="W54" s="3" t="s">
        <v>2726</v>
      </c>
      <c r="X54" s="3" t="s">
        <v>2727</v>
      </c>
      <c r="Y54" s="3" t="s">
        <v>464</v>
      </c>
      <c r="Z54" s="3" t="s">
        <v>2555</v>
      </c>
      <c r="AA54" s="3" t="s">
        <v>436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1</v>
      </c>
      <c r="BC54">
        <v>0</v>
      </c>
      <c r="BD54">
        <v>0</v>
      </c>
      <c r="BE54">
        <v>1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2</v>
      </c>
      <c r="BS54">
        <v>0</v>
      </c>
      <c r="BT54">
        <v>0</v>
      </c>
      <c r="BU54">
        <v>2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1</v>
      </c>
      <c r="CI54">
        <v>0</v>
      </c>
      <c r="CJ54">
        <v>0</v>
      </c>
      <c r="CK54">
        <v>1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1</v>
      </c>
      <c r="DU54">
        <v>59.29</v>
      </c>
      <c r="DV54">
        <v>0</v>
      </c>
      <c r="DW54">
        <v>0</v>
      </c>
      <c r="DX54">
        <v>0</v>
      </c>
      <c r="DY54" s="4">
        <v>46752</v>
      </c>
      <c r="DZ54" s="3" t="s">
        <v>3136</v>
      </c>
      <c r="EA54">
        <v>1</v>
      </c>
      <c r="EB54">
        <v>0</v>
      </c>
      <c r="EC54">
        <v>4</v>
      </c>
      <c r="ED54">
        <v>0</v>
      </c>
      <c r="EE54">
        <v>1</v>
      </c>
      <c r="EF54">
        <v>4</v>
      </c>
      <c r="EG54">
        <v>1.3333330000000001</v>
      </c>
      <c r="EH54">
        <v>0.75</v>
      </c>
      <c r="EI54" s="3" t="s">
        <v>7</v>
      </c>
      <c r="EJ54">
        <v>0</v>
      </c>
      <c r="EK54">
        <v>0</v>
      </c>
    </row>
    <row r="55" spans="1:141" x14ac:dyDescent="0.25">
      <c r="A55" s="3" t="s">
        <v>420</v>
      </c>
      <c r="B55" s="3" t="s">
        <v>421</v>
      </c>
      <c r="C55" s="3" t="s">
        <v>13</v>
      </c>
      <c r="D55" s="3" t="s">
        <v>14</v>
      </c>
      <c r="E55" s="3" t="s">
        <v>422</v>
      </c>
      <c r="F55" s="3" t="s">
        <v>423</v>
      </c>
      <c r="G55" s="3" t="s">
        <v>424</v>
      </c>
      <c r="H55" s="3" t="s">
        <v>425</v>
      </c>
      <c r="I55" s="3" t="s">
        <v>297</v>
      </c>
      <c r="J55" s="3" t="s">
        <v>2775</v>
      </c>
      <c r="K55" s="3" t="s">
        <v>426</v>
      </c>
      <c r="L55" s="3" t="s">
        <v>427</v>
      </c>
      <c r="M55" s="3" t="s">
        <v>428</v>
      </c>
      <c r="N55" s="3" t="s">
        <v>429</v>
      </c>
      <c r="O55">
        <v>2</v>
      </c>
      <c r="P55" s="3" t="s">
        <v>2497</v>
      </c>
      <c r="Q55" s="3" t="s">
        <v>2497</v>
      </c>
      <c r="R55" s="3" t="s">
        <v>2497</v>
      </c>
      <c r="S55" s="3" t="s">
        <v>2458</v>
      </c>
      <c r="T55" s="3" t="s">
        <v>2459</v>
      </c>
      <c r="U55" s="3" t="s">
        <v>460</v>
      </c>
      <c r="V55" s="3" t="s">
        <v>461</v>
      </c>
      <c r="W55" s="3" t="s">
        <v>461</v>
      </c>
      <c r="X55" s="3" t="s">
        <v>2730</v>
      </c>
      <c r="Y55" s="3" t="s">
        <v>435</v>
      </c>
      <c r="Z55" s="3" t="s">
        <v>2555</v>
      </c>
      <c r="AA55" s="3" t="s">
        <v>436</v>
      </c>
      <c r="AB55">
        <v>0</v>
      </c>
      <c r="AC55">
        <v>0</v>
      </c>
      <c r="AD55">
        <v>16</v>
      </c>
      <c r="AE55">
        <v>0</v>
      </c>
      <c r="AF55">
        <v>0</v>
      </c>
      <c r="AG55">
        <v>16</v>
      </c>
      <c r="AH55">
        <v>0</v>
      </c>
      <c r="AI55">
        <v>0</v>
      </c>
      <c r="AJ55">
        <v>0</v>
      </c>
      <c r="AK55">
        <v>0</v>
      </c>
      <c r="AL55">
        <v>10</v>
      </c>
      <c r="AM55">
        <v>0</v>
      </c>
      <c r="AN55">
        <v>0</v>
      </c>
      <c r="AO55">
        <v>10</v>
      </c>
      <c r="AP55">
        <v>0</v>
      </c>
      <c r="AQ55">
        <v>0</v>
      </c>
      <c r="AR55">
        <v>0</v>
      </c>
      <c r="AS55">
        <v>0</v>
      </c>
      <c r="AT55">
        <v>7</v>
      </c>
      <c r="AU55">
        <v>0</v>
      </c>
      <c r="AV55">
        <v>0</v>
      </c>
      <c r="AW55">
        <v>7</v>
      </c>
      <c r="AX55">
        <v>0</v>
      </c>
      <c r="AY55">
        <v>0</v>
      </c>
      <c r="AZ55">
        <v>0</v>
      </c>
      <c r="BA55">
        <v>0</v>
      </c>
      <c r="BB55">
        <v>10</v>
      </c>
      <c r="BC55">
        <v>0</v>
      </c>
      <c r="BD55">
        <v>0</v>
      </c>
      <c r="BE55">
        <v>10</v>
      </c>
      <c r="BF55">
        <v>0</v>
      </c>
      <c r="BG55">
        <v>0</v>
      </c>
      <c r="BH55">
        <v>0</v>
      </c>
      <c r="BI55">
        <v>0</v>
      </c>
      <c r="BJ55">
        <v>12</v>
      </c>
      <c r="BK55">
        <v>0</v>
      </c>
      <c r="BL55">
        <v>0</v>
      </c>
      <c r="BM55">
        <v>12</v>
      </c>
      <c r="BN55">
        <v>0</v>
      </c>
      <c r="BO55">
        <v>0</v>
      </c>
      <c r="BP55">
        <v>0</v>
      </c>
      <c r="BQ55">
        <v>0</v>
      </c>
      <c r="BR55">
        <v>6</v>
      </c>
      <c r="BS55">
        <v>0</v>
      </c>
      <c r="BT55">
        <v>0</v>
      </c>
      <c r="BU55">
        <v>6</v>
      </c>
      <c r="BV55">
        <v>0</v>
      </c>
      <c r="BW55">
        <v>0</v>
      </c>
      <c r="BX55">
        <v>0</v>
      </c>
      <c r="BY55">
        <v>0</v>
      </c>
      <c r="BZ55">
        <v>5</v>
      </c>
      <c r="CA55">
        <v>0</v>
      </c>
      <c r="CB55">
        <v>0</v>
      </c>
      <c r="CC55">
        <v>5</v>
      </c>
      <c r="CD55">
        <v>0</v>
      </c>
      <c r="CE55">
        <v>0</v>
      </c>
      <c r="CF55">
        <v>0</v>
      </c>
      <c r="CG55">
        <v>0</v>
      </c>
      <c r="CH55">
        <v>9</v>
      </c>
      <c r="CI55">
        <v>0</v>
      </c>
      <c r="CJ55">
        <v>0</v>
      </c>
      <c r="CK55">
        <v>9</v>
      </c>
      <c r="CL55">
        <v>0</v>
      </c>
      <c r="CM55">
        <v>0</v>
      </c>
      <c r="CN55">
        <v>0</v>
      </c>
      <c r="CO55">
        <v>0</v>
      </c>
      <c r="CP55">
        <v>7</v>
      </c>
      <c r="CQ55">
        <v>0</v>
      </c>
      <c r="CR55">
        <v>0</v>
      </c>
      <c r="CS55">
        <v>7</v>
      </c>
      <c r="CT55">
        <v>0</v>
      </c>
      <c r="CU55">
        <v>0</v>
      </c>
      <c r="CV55">
        <v>0</v>
      </c>
      <c r="CW55">
        <v>0</v>
      </c>
      <c r="CX55">
        <v>10</v>
      </c>
      <c r="CY55">
        <v>0</v>
      </c>
      <c r="CZ55">
        <v>0</v>
      </c>
      <c r="DA55">
        <v>10</v>
      </c>
      <c r="DB55">
        <v>0</v>
      </c>
      <c r="DC55">
        <v>0</v>
      </c>
      <c r="DD55">
        <v>0</v>
      </c>
      <c r="DE55">
        <v>0</v>
      </c>
      <c r="DF55">
        <v>11</v>
      </c>
      <c r="DG55">
        <v>0</v>
      </c>
      <c r="DH55">
        <v>0</v>
      </c>
      <c r="DI55">
        <v>11</v>
      </c>
      <c r="DJ55">
        <v>0</v>
      </c>
      <c r="DK55">
        <v>0</v>
      </c>
      <c r="DL55">
        <v>0</v>
      </c>
      <c r="DM55">
        <v>0</v>
      </c>
      <c r="DN55">
        <v>11</v>
      </c>
      <c r="DO55">
        <v>0</v>
      </c>
      <c r="DP55">
        <v>0</v>
      </c>
      <c r="DQ55">
        <v>11</v>
      </c>
      <c r="DR55">
        <v>0</v>
      </c>
      <c r="DS55">
        <v>0</v>
      </c>
      <c r="DT55">
        <v>14</v>
      </c>
      <c r="DU55">
        <v>0</v>
      </c>
      <c r="DV55">
        <v>0</v>
      </c>
      <c r="DW55">
        <v>0</v>
      </c>
      <c r="DX55">
        <v>0</v>
      </c>
      <c r="DY55" s="4">
        <v>47299</v>
      </c>
      <c r="DZ55" s="3" t="s">
        <v>3136</v>
      </c>
      <c r="EA55">
        <v>3</v>
      </c>
      <c r="EB55">
        <v>0</v>
      </c>
      <c r="EC55">
        <v>114</v>
      </c>
      <c r="ED55">
        <v>0</v>
      </c>
      <c r="EE55">
        <v>3</v>
      </c>
      <c r="EF55">
        <v>114</v>
      </c>
      <c r="EG55">
        <v>9.5</v>
      </c>
      <c r="EH55">
        <v>0.32</v>
      </c>
      <c r="EI55" s="3" t="s">
        <v>7</v>
      </c>
      <c r="EJ55">
        <v>0</v>
      </c>
      <c r="EK55">
        <v>0</v>
      </c>
    </row>
    <row r="56" spans="1:141" x14ac:dyDescent="0.25">
      <c r="A56" s="3" t="s">
        <v>420</v>
      </c>
      <c r="B56" s="3" t="s">
        <v>421</v>
      </c>
      <c r="C56" s="3" t="s">
        <v>13</v>
      </c>
      <c r="D56" s="3" t="s">
        <v>14</v>
      </c>
      <c r="E56" s="3" t="s">
        <v>422</v>
      </c>
      <c r="F56" s="3" t="s">
        <v>423</v>
      </c>
      <c r="G56" s="3" t="s">
        <v>424</v>
      </c>
      <c r="H56" s="3" t="s">
        <v>425</v>
      </c>
      <c r="I56" s="3" t="s">
        <v>236</v>
      </c>
      <c r="J56" s="3" t="s">
        <v>237</v>
      </c>
      <c r="K56" s="3" t="s">
        <v>671</v>
      </c>
      <c r="L56" s="3" t="s">
        <v>775</v>
      </c>
      <c r="M56" s="3" t="s">
        <v>428</v>
      </c>
      <c r="N56" s="3" t="s">
        <v>429</v>
      </c>
      <c r="O56">
        <v>1</v>
      </c>
      <c r="P56" s="3" t="s">
        <v>2497</v>
      </c>
      <c r="Q56" s="3" t="s">
        <v>2497</v>
      </c>
      <c r="R56" s="3" t="s">
        <v>2497</v>
      </c>
      <c r="S56" s="3" t="s">
        <v>2816</v>
      </c>
      <c r="T56" s="3" t="s">
        <v>2817</v>
      </c>
      <c r="U56" s="3" t="s">
        <v>460</v>
      </c>
      <c r="V56" s="3" t="s">
        <v>461</v>
      </c>
      <c r="W56" s="3" t="s">
        <v>2726</v>
      </c>
      <c r="X56" s="3" t="s">
        <v>2727</v>
      </c>
      <c r="Y56" s="3" t="s">
        <v>464</v>
      </c>
      <c r="Z56" s="3" t="s">
        <v>2555</v>
      </c>
      <c r="AA56" s="3" t="s">
        <v>436</v>
      </c>
      <c r="AB56">
        <v>0</v>
      </c>
      <c r="AC56">
        <v>0</v>
      </c>
      <c r="AD56">
        <v>3</v>
      </c>
      <c r="AE56">
        <v>0</v>
      </c>
      <c r="AF56">
        <v>0</v>
      </c>
      <c r="AG56">
        <v>3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2</v>
      </c>
      <c r="DU56">
        <v>42.18</v>
      </c>
      <c r="DV56">
        <v>0</v>
      </c>
      <c r="DW56">
        <v>0</v>
      </c>
      <c r="DX56">
        <v>0</v>
      </c>
      <c r="DY56" s="4">
        <v>46356</v>
      </c>
      <c r="DZ56" s="3" t="s">
        <v>3136</v>
      </c>
      <c r="EA56">
        <v>2</v>
      </c>
      <c r="EB56">
        <v>0</v>
      </c>
      <c r="EC56">
        <v>3</v>
      </c>
      <c r="ED56">
        <v>0</v>
      </c>
      <c r="EE56">
        <v>2</v>
      </c>
      <c r="EF56">
        <v>3</v>
      </c>
      <c r="EG56">
        <v>3</v>
      </c>
      <c r="EH56">
        <v>0.67</v>
      </c>
      <c r="EI56" s="3" t="s">
        <v>7</v>
      </c>
      <c r="EJ56">
        <v>0</v>
      </c>
      <c r="EK56">
        <v>0</v>
      </c>
    </row>
    <row r="57" spans="1:141" x14ac:dyDescent="0.25">
      <c r="A57" s="3" t="s">
        <v>420</v>
      </c>
      <c r="B57" s="3" t="s">
        <v>421</v>
      </c>
      <c r="C57" s="3" t="s">
        <v>13</v>
      </c>
      <c r="D57" s="3" t="s">
        <v>14</v>
      </c>
      <c r="E57" s="3" t="s">
        <v>1225</v>
      </c>
      <c r="F57" s="3" t="s">
        <v>1226</v>
      </c>
      <c r="G57" s="3" t="s">
        <v>424</v>
      </c>
      <c r="H57" s="3" t="s">
        <v>425</v>
      </c>
      <c r="I57" s="3" t="s">
        <v>189</v>
      </c>
      <c r="J57" s="3" t="s">
        <v>190</v>
      </c>
      <c r="K57" s="3" t="s">
        <v>671</v>
      </c>
      <c r="L57" s="3" t="s">
        <v>775</v>
      </c>
      <c r="M57" s="3" t="s">
        <v>428</v>
      </c>
      <c r="N57" s="3" t="s">
        <v>429</v>
      </c>
      <c r="O57">
        <v>1</v>
      </c>
      <c r="P57" s="3" t="s">
        <v>2497</v>
      </c>
      <c r="Q57" s="3" t="s">
        <v>2497</v>
      </c>
      <c r="R57" s="3" t="s">
        <v>2497</v>
      </c>
      <c r="S57" s="3" t="s">
        <v>496</v>
      </c>
      <c r="T57" s="3" t="s">
        <v>2640</v>
      </c>
      <c r="U57" s="3" t="s">
        <v>497</v>
      </c>
      <c r="V57" s="3" t="s">
        <v>461</v>
      </c>
      <c r="W57" s="3" t="s">
        <v>2726</v>
      </c>
      <c r="X57" s="3" t="s">
        <v>2727</v>
      </c>
      <c r="Y57" s="3" t="s">
        <v>464</v>
      </c>
      <c r="Z57" s="3" t="s">
        <v>2555</v>
      </c>
      <c r="AA57" s="3" t="s">
        <v>436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1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1</v>
      </c>
      <c r="DU57">
        <v>13.9</v>
      </c>
      <c r="DV57">
        <v>0</v>
      </c>
      <c r="DW57">
        <v>0</v>
      </c>
      <c r="DX57">
        <v>0</v>
      </c>
      <c r="DY57" s="4">
        <v>46112</v>
      </c>
      <c r="DZ57" s="3" t="s">
        <v>3136</v>
      </c>
      <c r="EA57">
        <v>1</v>
      </c>
      <c r="EB57">
        <v>0</v>
      </c>
      <c r="EC57">
        <v>1</v>
      </c>
      <c r="ED57">
        <v>0</v>
      </c>
      <c r="EE57">
        <v>1</v>
      </c>
      <c r="EF57">
        <v>1</v>
      </c>
      <c r="EG57">
        <v>1</v>
      </c>
      <c r="EH57">
        <v>1</v>
      </c>
      <c r="EI57" s="3" t="s">
        <v>7</v>
      </c>
      <c r="EJ57">
        <v>0</v>
      </c>
      <c r="EK57">
        <v>0</v>
      </c>
    </row>
    <row r="58" spans="1:141" x14ac:dyDescent="0.25">
      <c r="A58" s="3" t="s">
        <v>420</v>
      </c>
      <c r="B58" s="3" t="s">
        <v>421</v>
      </c>
      <c r="C58" s="3" t="s">
        <v>13</v>
      </c>
      <c r="D58" s="3" t="s">
        <v>14</v>
      </c>
      <c r="E58" s="3" t="s">
        <v>422</v>
      </c>
      <c r="F58" s="3" t="s">
        <v>423</v>
      </c>
      <c r="G58" s="3" t="s">
        <v>424</v>
      </c>
      <c r="H58" s="3" t="s">
        <v>425</v>
      </c>
      <c r="I58" s="3" t="s">
        <v>34</v>
      </c>
      <c r="J58" s="3" t="s">
        <v>35</v>
      </c>
      <c r="K58" s="3" t="s">
        <v>426</v>
      </c>
      <c r="L58" s="3" t="s">
        <v>427</v>
      </c>
      <c r="M58" s="3" t="s">
        <v>428</v>
      </c>
      <c r="N58" s="3" t="s">
        <v>429</v>
      </c>
      <c r="O58">
        <v>1</v>
      </c>
      <c r="P58" s="3" t="s">
        <v>2497</v>
      </c>
      <c r="Q58" s="3" t="s">
        <v>2497</v>
      </c>
      <c r="R58" s="3" t="s">
        <v>2497</v>
      </c>
      <c r="S58" s="3" t="s">
        <v>834</v>
      </c>
      <c r="T58" s="3" t="s">
        <v>2161</v>
      </c>
      <c r="U58" s="3" t="s">
        <v>431</v>
      </c>
      <c r="V58" s="3" t="s">
        <v>432</v>
      </c>
      <c r="W58" s="3" t="s">
        <v>433</v>
      </c>
      <c r="X58" s="3" t="s">
        <v>434</v>
      </c>
      <c r="Y58" s="3" t="s">
        <v>435</v>
      </c>
      <c r="Z58" s="3" t="s">
        <v>521</v>
      </c>
      <c r="AA58" s="3" t="s">
        <v>436</v>
      </c>
      <c r="AB58">
        <v>0</v>
      </c>
      <c r="AC58">
        <v>1</v>
      </c>
      <c r="AD58">
        <v>0</v>
      </c>
      <c r="AE58">
        <v>0</v>
      </c>
      <c r="AF58">
        <v>0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1</v>
      </c>
      <c r="BJ58">
        <v>0</v>
      </c>
      <c r="BK58">
        <v>0</v>
      </c>
      <c r="BL58">
        <v>0</v>
      </c>
      <c r="BM58">
        <v>1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1</v>
      </c>
      <c r="BZ58">
        <v>0</v>
      </c>
      <c r="CA58">
        <v>0</v>
      </c>
      <c r="CB58">
        <v>0</v>
      </c>
      <c r="CC58">
        <v>1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1</v>
      </c>
      <c r="CX58">
        <v>0</v>
      </c>
      <c r="CY58">
        <v>0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1</v>
      </c>
      <c r="DF58">
        <v>0</v>
      </c>
      <c r="DG58">
        <v>0</v>
      </c>
      <c r="DH58">
        <v>0</v>
      </c>
      <c r="DI58">
        <v>1</v>
      </c>
      <c r="DJ58">
        <v>0</v>
      </c>
      <c r="DK58">
        <v>0</v>
      </c>
      <c r="DL58">
        <v>0</v>
      </c>
      <c r="DM58">
        <v>2</v>
      </c>
      <c r="DN58">
        <v>0</v>
      </c>
      <c r="DO58">
        <v>0</v>
      </c>
      <c r="DP58">
        <v>0</v>
      </c>
      <c r="DQ58">
        <v>2</v>
      </c>
      <c r="DR58">
        <v>0</v>
      </c>
      <c r="DS58">
        <v>0</v>
      </c>
      <c r="DT58">
        <v>2</v>
      </c>
      <c r="DU58">
        <v>350</v>
      </c>
      <c r="DV58">
        <v>2</v>
      </c>
      <c r="DW58">
        <v>0</v>
      </c>
      <c r="DX58">
        <v>0</v>
      </c>
      <c r="DY58" s="4">
        <v>46446</v>
      </c>
      <c r="DZ58" s="3" t="s">
        <v>3136</v>
      </c>
      <c r="EA58">
        <v>2</v>
      </c>
      <c r="EB58">
        <v>0</v>
      </c>
      <c r="EC58">
        <v>7</v>
      </c>
      <c r="ED58">
        <v>0</v>
      </c>
      <c r="EE58">
        <v>2</v>
      </c>
      <c r="EF58">
        <v>7</v>
      </c>
      <c r="EG58">
        <v>1.1666669999999999</v>
      </c>
      <c r="EH58">
        <v>1.71</v>
      </c>
      <c r="EI58" s="3" t="s">
        <v>7</v>
      </c>
      <c r="EJ58">
        <v>0</v>
      </c>
      <c r="EK58">
        <v>0</v>
      </c>
    </row>
    <row r="59" spans="1:141" x14ac:dyDescent="0.25">
      <c r="A59" s="3" t="s">
        <v>420</v>
      </c>
      <c r="B59" s="3" t="s">
        <v>421</v>
      </c>
      <c r="C59" s="3" t="s">
        <v>13</v>
      </c>
      <c r="D59" s="3" t="s">
        <v>14</v>
      </c>
      <c r="E59" s="3" t="s">
        <v>422</v>
      </c>
      <c r="F59" s="3" t="s">
        <v>423</v>
      </c>
      <c r="G59" s="3" t="s">
        <v>424</v>
      </c>
      <c r="H59" s="3" t="s">
        <v>425</v>
      </c>
      <c r="I59" s="3" t="s">
        <v>78</v>
      </c>
      <c r="J59" s="3" t="s">
        <v>79</v>
      </c>
      <c r="K59" s="3" t="s">
        <v>671</v>
      </c>
      <c r="L59" s="3" t="s">
        <v>775</v>
      </c>
      <c r="M59" s="3" t="s">
        <v>428</v>
      </c>
      <c r="N59" s="3" t="s">
        <v>429</v>
      </c>
      <c r="O59">
        <v>1</v>
      </c>
      <c r="P59" s="3" t="s">
        <v>2497</v>
      </c>
      <c r="Q59" s="3" t="s">
        <v>2497</v>
      </c>
      <c r="R59" s="3" t="s">
        <v>2497</v>
      </c>
      <c r="S59" s="3" t="s">
        <v>966</v>
      </c>
      <c r="T59" s="3" t="s">
        <v>1523</v>
      </c>
      <c r="U59" s="3" t="s">
        <v>460</v>
      </c>
      <c r="V59" s="3" t="s">
        <v>461</v>
      </c>
      <c r="W59" s="3" t="s">
        <v>461</v>
      </c>
      <c r="X59" s="3" t="s">
        <v>2730</v>
      </c>
      <c r="Y59" s="3" t="s">
        <v>464</v>
      </c>
      <c r="Z59" s="3" t="s">
        <v>521</v>
      </c>
      <c r="AA59" s="3" t="s">
        <v>436</v>
      </c>
      <c r="AB59">
        <v>0</v>
      </c>
      <c r="AC59">
        <v>9</v>
      </c>
      <c r="AD59">
        <v>0</v>
      </c>
      <c r="AE59">
        <v>0</v>
      </c>
      <c r="AF59">
        <v>0</v>
      </c>
      <c r="AG59">
        <v>9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14</v>
      </c>
      <c r="DU59">
        <v>1.44</v>
      </c>
      <c r="DV59">
        <v>0</v>
      </c>
      <c r="DW59">
        <v>0</v>
      </c>
      <c r="DX59">
        <v>0</v>
      </c>
      <c r="DY59" s="4">
        <v>46356</v>
      </c>
      <c r="DZ59" s="3" t="s">
        <v>3136</v>
      </c>
      <c r="EA59">
        <v>14</v>
      </c>
      <c r="EB59">
        <v>0</v>
      </c>
      <c r="EC59">
        <v>9</v>
      </c>
      <c r="ED59">
        <v>0</v>
      </c>
      <c r="EE59">
        <v>14</v>
      </c>
      <c r="EF59">
        <v>9</v>
      </c>
      <c r="EG59">
        <v>9</v>
      </c>
      <c r="EH59">
        <v>1.56</v>
      </c>
      <c r="EI59" s="3" t="s">
        <v>7</v>
      </c>
      <c r="EJ59">
        <v>0</v>
      </c>
      <c r="EK59">
        <v>0</v>
      </c>
    </row>
    <row r="60" spans="1:141" x14ac:dyDescent="0.25">
      <c r="A60" s="3" t="s">
        <v>420</v>
      </c>
      <c r="B60" s="3" t="s">
        <v>421</v>
      </c>
      <c r="C60" s="3" t="s">
        <v>13</v>
      </c>
      <c r="D60" s="3" t="s">
        <v>14</v>
      </c>
      <c r="E60" s="3" t="s">
        <v>422</v>
      </c>
      <c r="F60" s="3" t="s">
        <v>423</v>
      </c>
      <c r="G60" s="3" t="s">
        <v>424</v>
      </c>
      <c r="H60" s="3" t="s">
        <v>425</v>
      </c>
      <c r="I60" s="3" t="s">
        <v>297</v>
      </c>
      <c r="J60" s="3" t="s">
        <v>2775</v>
      </c>
      <c r="K60" s="3" t="s">
        <v>426</v>
      </c>
      <c r="L60" s="3" t="s">
        <v>427</v>
      </c>
      <c r="M60" s="3" t="s">
        <v>428</v>
      </c>
      <c r="N60" s="3" t="s">
        <v>429</v>
      </c>
      <c r="O60">
        <v>2</v>
      </c>
      <c r="P60" s="3" t="s">
        <v>2497</v>
      </c>
      <c r="Q60" s="3" t="s">
        <v>2497</v>
      </c>
      <c r="R60" s="3" t="s">
        <v>2497</v>
      </c>
      <c r="S60" s="3" t="s">
        <v>667</v>
      </c>
      <c r="T60" s="3" t="s">
        <v>1603</v>
      </c>
      <c r="U60" s="3" t="s">
        <v>472</v>
      </c>
      <c r="V60" s="3" t="s">
        <v>461</v>
      </c>
      <c r="W60" s="3" t="s">
        <v>2731</v>
      </c>
      <c r="X60" s="3" t="s">
        <v>2732</v>
      </c>
      <c r="Y60" s="3" t="s">
        <v>464</v>
      </c>
      <c r="Z60" s="3" t="s">
        <v>2554</v>
      </c>
      <c r="AA60" s="3" t="s">
        <v>436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1</v>
      </c>
      <c r="AL60">
        <v>0</v>
      </c>
      <c r="AM60">
        <v>0</v>
      </c>
      <c r="AN60">
        <v>0</v>
      </c>
      <c r="AO60">
        <v>1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2</v>
      </c>
      <c r="DU60">
        <v>27</v>
      </c>
      <c r="DV60">
        <v>0</v>
      </c>
      <c r="DW60">
        <v>0</v>
      </c>
      <c r="DX60">
        <v>0</v>
      </c>
      <c r="DY60" s="4">
        <v>46630</v>
      </c>
      <c r="DZ60" s="3" t="s">
        <v>3136</v>
      </c>
      <c r="EA60">
        <v>1</v>
      </c>
      <c r="EB60">
        <v>0</v>
      </c>
      <c r="EC60">
        <v>1</v>
      </c>
      <c r="ED60">
        <v>0</v>
      </c>
      <c r="EE60">
        <v>1</v>
      </c>
      <c r="EF60">
        <v>1</v>
      </c>
      <c r="EG60">
        <v>1</v>
      </c>
      <c r="EH60">
        <v>1</v>
      </c>
      <c r="EI60" s="3" t="s">
        <v>7</v>
      </c>
      <c r="EJ60">
        <v>0</v>
      </c>
      <c r="EK60">
        <v>0</v>
      </c>
    </row>
    <row r="61" spans="1:141" x14ac:dyDescent="0.25">
      <c r="A61" s="3" t="s">
        <v>420</v>
      </c>
      <c r="B61" s="3" t="s">
        <v>421</v>
      </c>
      <c r="C61" s="3" t="s">
        <v>13</v>
      </c>
      <c r="D61" s="3" t="s">
        <v>14</v>
      </c>
      <c r="E61" s="3" t="s">
        <v>422</v>
      </c>
      <c r="F61" s="3" t="s">
        <v>423</v>
      </c>
      <c r="G61" s="3" t="s">
        <v>424</v>
      </c>
      <c r="H61" s="3" t="s">
        <v>425</v>
      </c>
      <c r="I61" s="3" t="s">
        <v>306</v>
      </c>
      <c r="J61" s="3" t="s">
        <v>307</v>
      </c>
      <c r="K61" s="3" t="s">
        <v>671</v>
      </c>
      <c r="L61" s="3" t="s">
        <v>775</v>
      </c>
      <c r="M61" s="3" t="s">
        <v>428</v>
      </c>
      <c r="N61" s="3" t="s">
        <v>429</v>
      </c>
      <c r="O61">
        <v>1</v>
      </c>
      <c r="P61" s="3" t="s">
        <v>2497</v>
      </c>
      <c r="Q61" s="3" t="s">
        <v>2497</v>
      </c>
      <c r="R61" s="3" t="s">
        <v>2497</v>
      </c>
      <c r="S61" s="3" t="s">
        <v>559</v>
      </c>
      <c r="T61" s="3" t="s">
        <v>1531</v>
      </c>
      <c r="U61" s="3" t="s">
        <v>460</v>
      </c>
      <c r="V61" s="3" t="s">
        <v>461</v>
      </c>
      <c r="W61" s="3" t="s">
        <v>461</v>
      </c>
      <c r="X61" s="3" t="s">
        <v>2730</v>
      </c>
      <c r="Y61" s="3" t="s">
        <v>464</v>
      </c>
      <c r="Z61" s="3" t="s">
        <v>2554</v>
      </c>
      <c r="AA61" s="3" t="s">
        <v>436</v>
      </c>
      <c r="AB61">
        <v>0</v>
      </c>
      <c r="AC61">
        <v>3</v>
      </c>
      <c r="AD61">
        <v>0</v>
      </c>
      <c r="AE61">
        <v>0</v>
      </c>
      <c r="AF61">
        <v>0</v>
      </c>
      <c r="AG61">
        <v>3</v>
      </c>
      <c r="AH61">
        <v>0</v>
      </c>
      <c r="AI61">
        <v>0</v>
      </c>
      <c r="AJ61">
        <v>0</v>
      </c>
      <c r="AK61">
        <v>5</v>
      </c>
      <c r="AL61">
        <v>0</v>
      </c>
      <c r="AM61">
        <v>0</v>
      </c>
      <c r="AN61">
        <v>0</v>
      </c>
      <c r="AO61">
        <v>5</v>
      </c>
      <c r="AP61">
        <v>0</v>
      </c>
      <c r="AQ61">
        <v>0</v>
      </c>
      <c r="AR61">
        <v>0</v>
      </c>
      <c r="AS61">
        <v>12</v>
      </c>
      <c r="AT61">
        <v>0</v>
      </c>
      <c r="AU61">
        <v>0</v>
      </c>
      <c r="AV61">
        <v>0</v>
      </c>
      <c r="AW61">
        <v>12</v>
      </c>
      <c r="AX61">
        <v>0</v>
      </c>
      <c r="AY61">
        <v>0</v>
      </c>
      <c r="AZ61">
        <v>0</v>
      </c>
      <c r="BA61">
        <v>15</v>
      </c>
      <c r="BB61">
        <v>0</v>
      </c>
      <c r="BC61">
        <v>0</v>
      </c>
      <c r="BD61">
        <v>0</v>
      </c>
      <c r="BE61">
        <v>15</v>
      </c>
      <c r="BF61">
        <v>0</v>
      </c>
      <c r="BG61">
        <v>0</v>
      </c>
      <c r="BH61">
        <v>0</v>
      </c>
      <c r="BI61">
        <v>6</v>
      </c>
      <c r="BJ61">
        <v>0</v>
      </c>
      <c r="BK61">
        <v>0</v>
      </c>
      <c r="BL61">
        <v>0</v>
      </c>
      <c r="BM61">
        <v>6</v>
      </c>
      <c r="BN61">
        <v>0</v>
      </c>
      <c r="BO61">
        <v>0</v>
      </c>
      <c r="BP61">
        <v>0</v>
      </c>
      <c r="BQ61">
        <v>1</v>
      </c>
      <c r="BR61">
        <v>0</v>
      </c>
      <c r="BS61">
        <v>0</v>
      </c>
      <c r="BT61">
        <v>0</v>
      </c>
      <c r="BU61">
        <v>1</v>
      </c>
      <c r="BV61">
        <v>0</v>
      </c>
      <c r="BW61">
        <v>0</v>
      </c>
      <c r="BX61">
        <v>0</v>
      </c>
      <c r="BY61">
        <v>1</v>
      </c>
      <c r="BZ61">
        <v>0</v>
      </c>
      <c r="CA61">
        <v>0</v>
      </c>
      <c r="CB61">
        <v>0</v>
      </c>
      <c r="CC61">
        <v>1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6</v>
      </c>
      <c r="CP61">
        <v>0</v>
      </c>
      <c r="CQ61">
        <v>0</v>
      </c>
      <c r="CR61">
        <v>0</v>
      </c>
      <c r="CS61">
        <v>6</v>
      </c>
      <c r="CT61">
        <v>0</v>
      </c>
      <c r="CU61">
        <v>0</v>
      </c>
      <c r="CV61">
        <v>0</v>
      </c>
      <c r="CW61">
        <v>27</v>
      </c>
      <c r="CX61">
        <v>0</v>
      </c>
      <c r="CY61">
        <v>0</v>
      </c>
      <c r="CZ61">
        <v>0</v>
      </c>
      <c r="DA61">
        <v>27</v>
      </c>
      <c r="DB61">
        <v>0</v>
      </c>
      <c r="DC61">
        <v>0</v>
      </c>
      <c r="DD61">
        <v>0</v>
      </c>
      <c r="DE61">
        <v>18</v>
      </c>
      <c r="DF61">
        <v>0</v>
      </c>
      <c r="DG61">
        <v>0</v>
      </c>
      <c r="DH61">
        <v>0</v>
      </c>
      <c r="DI61">
        <v>18</v>
      </c>
      <c r="DJ61">
        <v>0</v>
      </c>
      <c r="DK61">
        <v>0</v>
      </c>
      <c r="DL61">
        <v>0</v>
      </c>
      <c r="DM61">
        <v>5</v>
      </c>
      <c r="DN61">
        <v>0</v>
      </c>
      <c r="DO61">
        <v>0</v>
      </c>
      <c r="DP61">
        <v>0</v>
      </c>
      <c r="DQ61">
        <v>5</v>
      </c>
      <c r="DR61">
        <v>0</v>
      </c>
      <c r="DS61">
        <v>0</v>
      </c>
      <c r="DT61">
        <v>2</v>
      </c>
      <c r="DU61">
        <v>0.4</v>
      </c>
      <c r="DV61">
        <v>20</v>
      </c>
      <c r="DW61">
        <v>0</v>
      </c>
      <c r="DX61">
        <v>0</v>
      </c>
      <c r="DY61" s="4">
        <v>46387</v>
      </c>
      <c r="DZ61" s="3" t="s">
        <v>3136</v>
      </c>
      <c r="EA61">
        <v>17</v>
      </c>
      <c r="EB61">
        <v>0</v>
      </c>
      <c r="EC61">
        <v>99</v>
      </c>
      <c r="ED61">
        <v>0</v>
      </c>
      <c r="EE61">
        <v>17</v>
      </c>
      <c r="EF61">
        <v>99</v>
      </c>
      <c r="EG61">
        <v>9</v>
      </c>
      <c r="EH61">
        <v>1.8900000000000001</v>
      </c>
      <c r="EI61" s="3" t="s">
        <v>7</v>
      </c>
      <c r="EJ61">
        <v>0</v>
      </c>
      <c r="EK61">
        <v>0</v>
      </c>
    </row>
    <row r="62" spans="1:141" x14ac:dyDescent="0.25">
      <c r="A62" s="3" t="s">
        <v>420</v>
      </c>
      <c r="B62" s="3" t="s">
        <v>421</v>
      </c>
      <c r="C62" s="3" t="s">
        <v>13</v>
      </c>
      <c r="D62" s="3" t="s">
        <v>14</v>
      </c>
      <c r="E62" s="3" t="s">
        <v>1225</v>
      </c>
      <c r="F62" s="3" t="s">
        <v>1226</v>
      </c>
      <c r="G62" s="3" t="s">
        <v>424</v>
      </c>
      <c r="H62" s="3" t="s">
        <v>425</v>
      </c>
      <c r="I62" s="3" t="s">
        <v>92</v>
      </c>
      <c r="J62" s="3" t="s">
        <v>93</v>
      </c>
      <c r="K62" s="3" t="s">
        <v>671</v>
      </c>
      <c r="L62" s="3" t="s">
        <v>775</v>
      </c>
      <c r="M62" s="3" t="s">
        <v>428</v>
      </c>
      <c r="N62" s="3" t="s">
        <v>429</v>
      </c>
      <c r="O62">
        <v>1</v>
      </c>
      <c r="P62" s="3" t="s">
        <v>2497</v>
      </c>
      <c r="Q62" s="3" t="s">
        <v>2497</v>
      </c>
      <c r="R62" s="3" t="s">
        <v>2497</v>
      </c>
      <c r="S62" s="3" t="s">
        <v>488</v>
      </c>
      <c r="T62" s="3" t="s">
        <v>1499</v>
      </c>
      <c r="U62" s="3" t="s">
        <v>460</v>
      </c>
      <c r="V62" s="3" t="s">
        <v>461</v>
      </c>
      <c r="W62" s="3" t="s">
        <v>2726</v>
      </c>
      <c r="X62" s="3" t="s">
        <v>2727</v>
      </c>
      <c r="Y62" s="3" t="s">
        <v>464</v>
      </c>
      <c r="Z62" s="3" t="s">
        <v>2555</v>
      </c>
      <c r="AA62" s="3" t="s">
        <v>436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3</v>
      </c>
      <c r="BK62">
        <v>0</v>
      </c>
      <c r="BL62">
        <v>0</v>
      </c>
      <c r="BM62">
        <v>3</v>
      </c>
      <c r="BN62">
        <v>0</v>
      </c>
      <c r="BO62">
        <v>0</v>
      </c>
      <c r="BP62">
        <v>0</v>
      </c>
      <c r="BQ62">
        <v>0</v>
      </c>
      <c r="BR62">
        <v>6</v>
      </c>
      <c r="BS62">
        <v>0</v>
      </c>
      <c r="BT62">
        <v>0</v>
      </c>
      <c r="BU62">
        <v>6</v>
      </c>
      <c r="BV62">
        <v>0</v>
      </c>
      <c r="BW62">
        <v>0</v>
      </c>
      <c r="BX62">
        <v>0</v>
      </c>
      <c r="BY62">
        <v>0</v>
      </c>
      <c r="BZ62">
        <v>1</v>
      </c>
      <c r="CA62">
        <v>0</v>
      </c>
      <c r="CB62">
        <v>0</v>
      </c>
      <c r="CC62">
        <v>1</v>
      </c>
      <c r="CD62">
        <v>0</v>
      </c>
      <c r="CE62">
        <v>0</v>
      </c>
      <c r="CF62">
        <v>0</v>
      </c>
      <c r="CG62">
        <v>0</v>
      </c>
      <c r="CH62">
        <v>1</v>
      </c>
      <c r="CI62">
        <v>0</v>
      </c>
      <c r="CJ62">
        <v>0</v>
      </c>
      <c r="CK62">
        <v>1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1</v>
      </c>
      <c r="DG62">
        <v>0</v>
      </c>
      <c r="DH62">
        <v>0</v>
      </c>
      <c r="DI62">
        <v>1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2</v>
      </c>
      <c r="DU62">
        <v>51.02</v>
      </c>
      <c r="DV62">
        <v>0</v>
      </c>
      <c r="DW62">
        <v>0</v>
      </c>
      <c r="DX62">
        <v>0</v>
      </c>
      <c r="DY62" s="4">
        <v>46173</v>
      </c>
      <c r="DZ62" s="3" t="s">
        <v>3136</v>
      </c>
      <c r="EA62">
        <v>2</v>
      </c>
      <c r="EB62">
        <v>0</v>
      </c>
      <c r="EC62">
        <v>12</v>
      </c>
      <c r="ED62">
        <v>0</v>
      </c>
      <c r="EE62">
        <v>2</v>
      </c>
      <c r="EF62">
        <v>12</v>
      </c>
      <c r="EG62">
        <v>2.4</v>
      </c>
      <c r="EH62">
        <v>0.83</v>
      </c>
      <c r="EI62" s="3" t="s">
        <v>7</v>
      </c>
      <c r="EJ62">
        <v>0</v>
      </c>
      <c r="EK62">
        <v>0</v>
      </c>
    </row>
    <row r="63" spans="1:141" x14ac:dyDescent="0.25">
      <c r="A63" s="3" t="s">
        <v>420</v>
      </c>
      <c r="B63" s="3" t="s">
        <v>421</v>
      </c>
      <c r="C63" s="3" t="s">
        <v>13</v>
      </c>
      <c r="D63" s="3" t="s">
        <v>14</v>
      </c>
      <c r="E63" s="3" t="s">
        <v>422</v>
      </c>
      <c r="F63" s="3" t="s">
        <v>423</v>
      </c>
      <c r="G63" s="3" t="s">
        <v>424</v>
      </c>
      <c r="H63" s="3" t="s">
        <v>425</v>
      </c>
      <c r="I63" s="3" t="s">
        <v>295</v>
      </c>
      <c r="J63" s="3" t="s">
        <v>296</v>
      </c>
      <c r="K63" s="3" t="s">
        <v>671</v>
      </c>
      <c r="L63" s="3" t="s">
        <v>672</v>
      </c>
      <c r="M63" s="3" t="s">
        <v>428</v>
      </c>
      <c r="N63" s="3" t="s">
        <v>429</v>
      </c>
      <c r="O63">
        <v>2</v>
      </c>
      <c r="P63" s="3" t="s">
        <v>2497</v>
      </c>
      <c r="Q63" s="3" t="s">
        <v>2497</v>
      </c>
      <c r="R63" s="3" t="s">
        <v>2497</v>
      </c>
      <c r="S63" s="3" t="s">
        <v>2568</v>
      </c>
      <c r="T63" s="3" t="s">
        <v>2569</v>
      </c>
      <c r="U63" s="3" t="s">
        <v>431</v>
      </c>
      <c r="V63" s="3" t="s">
        <v>432</v>
      </c>
      <c r="W63" s="3" t="s">
        <v>511</v>
      </c>
      <c r="X63" s="3" t="s">
        <v>511</v>
      </c>
      <c r="Y63" s="3" t="s">
        <v>435</v>
      </c>
      <c r="Z63" s="3" t="s">
        <v>2554</v>
      </c>
      <c r="AA63" s="3" t="s">
        <v>436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15</v>
      </c>
      <c r="BS63">
        <v>0</v>
      </c>
      <c r="BT63">
        <v>0</v>
      </c>
      <c r="BU63">
        <v>15</v>
      </c>
      <c r="BV63">
        <v>0</v>
      </c>
      <c r="BW63">
        <v>0</v>
      </c>
      <c r="BX63">
        <v>0</v>
      </c>
      <c r="BY63">
        <v>0</v>
      </c>
      <c r="BZ63">
        <v>15</v>
      </c>
      <c r="CA63">
        <v>0</v>
      </c>
      <c r="CB63">
        <v>0</v>
      </c>
      <c r="CC63">
        <v>15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1</v>
      </c>
      <c r="DG63">
        <v>0</v>
      </c>
      <c r="DH63">
        <v>0</v>
      </c>
      <c r="DI63">
        <v>1</v>
      </c>
      <c r="DJ63">
        <v>0</v>
      </c>
      <c r="DK63">
        <v>0</v>
      </c>
      <c r="DL63">
        <v>0</v>
      </c>
      <c r="DM63">
        <v>0</v>
      </c>
      <c r="DN63">
        <v>3</v>
      </c>
      <c r="DO63">
        <v>0</v>
      </c>
      <c r="DP63">
        <v>0</v>
      </c>
      <c r="DQ63">
        <v>3</v>
      </c>
      <c r="DR63">
        <v>0</v>
      </c>
      <c r="DS63">
        <v>0</v>
      </c>
      <c r="DT63">
        <v>9</v>
      </c>
      <c r="DU63">
        <v>111.73</v>
      </c>
      <c r="DV63">
        <v>0</v>
      </c>
      <c r="DW63">
        <v>0</v>
      </c>
      <c r="DX63">
        <v>0</v>
      </c>
      <c r="DY63" s="4">
        <v>46142</v>
      </c>
      <c r="DZ63" s="3" t="s">
        <v>3136</v>
      </c>
      <c r="EA63">
        <v>6</v>
      </c>
      <c r="EB63">
        <v>0</v>
      </c>
      <c r="EC63">
        <v>34</v>
      </c>
      <c r="ED63">
        <v>0</v>
      </c>
      <c r="EE63">
        <v>6</v>
      </c>
      <c r="EF63">
        <v>34</v>
      </c>
      <c r="EG63">
        <v>8.5</v>
      </c>
      <c r="EH63">
        <v>0.71</v>
      </c>
      <c r="EI63" s="3" t="s">
        <v>7</v>
      </c>
      <c r="EJ63">
        <v>0</v>
      </c>
      <c r="EK63">
        <v>0</v>
      </c>
    </row>
    <row r="64" spans="1:141" x14ac:dyDescent="0.25">
      <c r="A64" s="3" t="s">
        <v>420</v>
      </c>
      <c r="B64" s="3" t="s">
        <v>421</v>
      </c>
      <c r="C64" s="3" t="s">
        <v>13</v>
      </c>
      <c r="D64" s="3" t="s">
        <v>14</v>
      </c>
      <c r="E64" s="3" t="s">
        <v>422</v>
      </c>
      <c r="F64" s="3" t="s">
        <v>423</v>
      </c>
      <c r="G64" s="3" t="s">
        <v>424</v>
      </c>
      <c r="H64" s="3" t="s">
        <v>425</v>
      </c>
      <c r="I64" s="3" t="s">
        <v>255</v>
      </c>
      <c r="J64" s="3" t="s">
        <v>256</v>
      </c>
      <c r="K64" s="3" t="s">
        <v>671</v>
      </c>
      <c r="L64" s="3" t="s">
        <v>775</v>
      </c>
      <c r="M64" s="3" t="s">
        <v>428</v>
      </c>
      <c r="N64" s="3" t="s">
        <v>429</v>
      </c>
      <c r="O64">
        <v>1</v>
      </c>
      <c r="P64" s="3" t="s">
        <v>2497</v>
      </c>
      <c r="Q64" s="3" t="s">
        <v>2497</v>
      </c>
      <c r="R64" s="3" t="s">
        <v>2497</v>
      </c>
      <c r="S64" s="3" t="s">
        <v>493</v>
      </c>
      <c r="T64" s="3" t="s">
        <v>1500</v>
      </c>
      <c r="U64" s="3" t="s">
        <v>443</v>
      </c>
      <c r="V64" s="3" t="s">
        <v>432</v>
      </c>
      <c r="W64" s="3" t="s">
        <v>444</v>
      </c>
      <c r="X64" s="3" t="s">
        <v>444</v>
      </c>
      <c r="Y64" s="3" t="s">
        <v>464</v>
      </c>
      <c r="Z64" s="3" t="s">
        <v>2555</v>
      </c>
      <c r="AA64" s="3" t="s">
        <v>436</v>
      </c>
      <c r="AB64">
        <v>0</v>
      </c>
      <c r="AC64">
        <v>0</v>
      </c>
      <c r="AD64">
        <v>1</v>
      </c>
      <c r="AE64">
        <v>0</v>
      </c>
      <c r="AF64">
        <v>0</v>
      </c>
      <c r="AG64">
        <v>1</v>
      </c>
      <c r="AH64">
        <v>0</v>
      </c>
      <c r="AI64">
        <v>0</v>
      </c>
      <c r="AJ64">
        <v>0</v>
      </c>
      <c r="AK64">
        <v>0</v>
      </c>
      <c r="AL64">
        <v>1</v>
      </c>
      <c r="AM64">
        <v>0</v>
      </c>
      <c r="AN64">
        <v>0</v>
      </c>
      <c r="AO64">
        <v>1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10</v>
      </c>
      <c r="BK64">
        <v>0</v>
      </c>
      <c r="BL64">
        <v>0</v>
      </c>
      <c r="BM64">
        <v>1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1</v>
      </c>
      <c r="CA64">
        <v>0</v>
      </c>
      <c r="CB64">
        <v>0</v>
      </c>
      <c r="CC64">
        <v>1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2</v>
      </c>
      <c r="DG64">
        <v>0</v>
      </c>
      <c r="DH64">
        <v>0</v>
      </c>
      <c r="DI64">
        <v>2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2</v>
      </c>
      <c r="DU64">
        <v>0.62</v>
      </c>
      <c r="DV64">
        <v>0</v>
      </c>
      <c r="DW64">
        <v>0</v>
      </c>
      <c r="DX64">
        <v>0</v>
      </c>
      <c r="DY64" s="4">
        <v>46630</v>
      </c>
      <c r="DZ64" s="3" t="s">
        <v>3136</v>
      </c>
      <c r="EA64">
        <v>2</v>
      </c>
      <c r="EB64">
        <v>0</v>
      </c>
      <c r="EC64">
        <v>15</v>
      </c>
      <c r="ED64">
        <v>0</v>
      </c>
      <c r="EE64">
        <v>2</v>
      </c>
      <c r="EF64">
        <v>15</v>
      </c>
      <c r="EG64">
        <v>3</v>
      </c>
      <c r="EH64">
        <v>0.67</v>
      </c>
      <c r="EI64" s="3" t="s">
        <v>7</v>
      </c>
      <c r="EJ64">
        <v>0</v>
      </c>
      <c r="EK64">
        <v>0</v>
      </c>
    </row>
    <row r="65" spans="1:141" x14ac:dyDescent="0.25">
      <c r="A65" s="3" t="s">
        <v>420</v>
      </c>
      <c r="B65" s="3" t="s">
        <v>421</v>
      </c>
      <c r="C65" s="3" t="s">
        <v>13</v>
      </c>
      <c r="D65" s="3" t="s">
        <v>14</v>
      </c>
      <c r="E65" s="3" t="s">
        <v>1225</v>
      </c>
      <c r="F65" s="3" t="s">
        <v>1226</v>
      </c>
      <c r="G65" s="3" t="s">
        <v>424</v>
      </c>
      <c r="H65" s="3" t="s">
        <v>425</v>
      </c>
      <c r="I65" s="3" t="s">
        <v>166</v>
      </c>
      <c r="J65" s="3" t="s">
        <v>167</v>
      </c>
      <c r="K65" s="3" t="s">
        <v>671</v>
      </c>
      <c r="L65" s="3" t="s">
        <v>775</v>
      </c>
      <c r="M65" s="3" t="s">
        <v>428</v>
      </c>
      <c r="N65" s="3" t="s">
        <v>429</v>
      </c>
      <c r="O65">
        <v>1</v>
      </c>
      <c r="P65" s="3" t="s">
        <v>2497</v>
      </c>
      <c r="Q65" s="3" t="s">
        <v>2497</v>
      </c>
      <c r="R65" s="3" t="s">
        <v>2497</v>
      </c>
      <c r="S65" s="3" t="s">
        <v>664</v>
      </c>
      <c r="T65" s="3" t="s">
        <v>1600</v>
      </c>
      <c r="U65" s="3" t="s">
        <v>460</v>
      </c>
      <c r="V65" s="3" t="s">
        <v>461</v>
      </c>
      <c r="W65" s="3" t="s">
        <v>2726</v>
      </c>
      <c r="X65" s="3" t="s">
        <v>2727</v>
      </c>
      <c r="Y65" s="3" t="s">
        <v>464</v>
      </c>
      <c r="Z65" s="3" t="s">
        <v>2555</v>
      </c>
      <c r="AA65" s="3" t="s">
        <v>436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2</v>
      </c>
      <c r="CI65">
        <v>0</v>
      </c>
      <c r="CJ65">
        <v>0</v>
      </c>
      <c r="CK65">
        <v>2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1</v>
      </c>
      <c r="DU65">
        <v>7.17</v>
      </c>
      <c r="DV65">
        <v>0</v>
      </c>
      <c r="DW65">
        <v>0</v>
      </c>
      <c r="DX65">
        <v>0</v>
      </c>
      <c r="DY65" s="4">
        <v>46477</v>
      </c>
      <c r="DZ65" s="3" t="s">
        <v>3136</v>
      </c>
      <c r="EA65">
        <v>1</v>
      </c>
      <c r="EB65">
        <v>0</v>
      </c>
      <c r="EC65">
        <v>2</v>
      </c>
      <c r="ED65">
        <v>0</v>
      </c>
      <c r="EE65">
        <v>1</v>
      </c>
      <c r="EF65">
        <v>2</v>
      </c>
      <c r="EG65">
        <v>2</v>
      </c>
      <c r="EH65">
        <v>0.5</v>
      </c>
      <c r="EI65" s="3" t="s">
        <v>7</v>
      </c>
      <c r="EJ65">
        <v>0</v>
      </c>
      <c r="EK65">
        <v>0</v>
      </c>
    </row>
    <row r="66" spans="1:141" x14ac:dyDescent="0.25">
      <c r="A66" s="3" t="s">
        <v>420</v>
      </c>
      <c r="B66" s="3" t="s">
        <v>421</v>
      </c>
      <c r="C66" s="3" t="s">
        <v>13</v>
      </c>
      <c r="D66" s="3" t="s">
        <v>14</v>
      </c>
      <c r="E66" s="3" t="s">
        <v>422</v>
      </c>
      <c r="F66" s="3" t="s">
        <v>423</v>
      </c>
      <c r="G66" s="3" t="s">
        <v>424</v>
      </c>
      <c r="H66" s="3" t="s">
        <v>425</v>
      </c>
      <c r="I66" s="3" t="s">
        <v>277</v>
      </c>
      <c r="J66" s="3" t="s">
        <v>278</v>
      </c>
      <c r="K66" s="3" t="s">
        <v>671</v>
      </c>
      <c r="L66" s="3" t="s">
        <v>775</v>
      </c>
      <c r="M66" s="3" t="s">
        <v>428</v>
      </c>
      <c r="N66" s="3" t="s">
        <v>429</v>
      </c>
      <c r="O66">
        <v>1</v>
      </c>
      <c r="P66" s="3" t="s">
        <v>2497</v>
      </c>
      <c r="Q66" s="3" t="s">
        <v>2497</v>
      </c>
      <c r="R66" s="3" t="s">
        <v>2497</v>
      </c>
      <c r="S66" s="3" t="s">
        <v>709</v>
      </c>
      <c r="T66" s="3" t="s">
        <v>2167</v>
      </c>
      <c r="U66" s="3" t="s">
        <v>443</v>
      </c>
      <c r="V66" s="3" t="s">
        <v>432</v>
      </c>
      <c r="W66" s="3" t="s">
        <v>444</v>
      </c>
      <c r="X66" s="3" t="s">
        <v>444</v>
      </c>
      <c r="Y66" s="3" t="s">
        <v>464</v>
      </c>
      <c r="Z66" s="3" t="s">
        <v>521</v>
      </c>
      <c r="AA66" s="3" t="s">
        <v>436</v>
      </c>
      <c r="AB66">
        <v>0</v>
      </c>
      <c r="AC66">
        <v>1</v>
      </c>
      <c r="AD66">
        <v>0</v>
      </c>
      <c r="AE66">
        <v>0</v>
      </c>
      <c r="AF66">
        <v>0</v>
      </c>
      <c r="AG66">
        <v>1</v>
      </c>
      <c r="AH66">
        <v>0</v>
      </c>
      <c r="AI66">
        <v>0</v>
      </c>
      <c r="AJ66">
        <v>0</v>
      </c>
      <c r="AK66">
        <v>2</v>
      </c>
      <c r="AL66">
        <v>0</v>
      </c>
      <c r="AM66">
        <v>0</v>
      </c>
      <c r="AN66">
        <v>0</v>
      </c>
      <c r="AO66">
        <v>2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3</v>
      </c>
      <c r="BB66">
        <v>0</v>
      </c>
      <c r="BC66">
        <v>0</v>
      </c>
      <c r="BD66">
        <v>0</v>
      </c>
      <c r="BE66">
        <v>3</v>
      </c>
      <c r="BF66">
        <v>0</v>
      </c>
      <c r="BG66">
        <v>0</v>
      </c>
      <c r="BH66">
        <v>0</v>
      </c>
      <c r="BI66">
        <v>2</v>
      </c>
      <c r="BJ66">
        <v>0</v>
      </c>
      <c r="BK66">
        <v>0</v>
      </c>
      <c r="BL66">
        <v>0</v>
      </c>
      <c r="BM66">
        <v>2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2</v>
      </c>
      <c r="CH66">
        <v>0</v>
      </c>
      <c r="CI66">
        <v>0</v>
      </c>
      <c r="CJ66">
        <v>0</v>
      </c>
      <c r="CK66">
        <v>2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2</v>
      </c>
      <c r="CX66">
        <v>0</v>
      </c>
      <c r="CY66">
        <v>0</v>
      </c>
      <c r="CZ66">
        <v>0</v>
      </c>
      <c r="DA66">
        <v>2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10</v>
      </c>
      <c r="DN66">
        <v>0</v>
      </c>
      <c r="DO66">
        <v>0</v>
      </c>
      <c r="DP66">
        <v>0</v>
      </c>
      <c r="DQ66">
        <v>10</v>
      </c>
      <c r="DR66">
        <v>0</v>
      </c>
      <c r="DS66">
        <v>0</v>
      </c>
      <c r="DT66">
        <v>11</v>
      </c>
      <c r="DU66">
        <v>1.95</v>
      </c>
      <c r="DV66">
        <v>2</v>
      </c>
      <c r="DW66">
        <v>0</v>
      </c>
      <c r="DX66">
        <v>0</v>
      </c>
      <c r="DY66" s="4">
        <v>47664</v>
      </c>
      <c r="DZ66" s="3" t="s">
        <v>3136</v>
      </c>
      <c r="EA66">
        <v>3</v>
      </c>
      <c r="EB66">
        <v>0</v>
      </c>
      <c r="EC66">
        <v>22</v>
      </c>
      <c r="ED66">
        <v>0</v>
      </c>
      <c r="EE66">
        <v>3</v>
      </c>
      <c r="EF66">
        <v>22</v>
      </c>
      <c r="EG66">
        <v>3.1428570000000002</v>
      </c>
      <c r="EH66">
        <v>0.95</v>
      </c>
      <c r="EI66" s="3" t="s">
        <v>7</v>
      </c>
      <c r="EJ66">
        <v>0</v>
      </c>
      <c r="EK66">
        <v>0</v>
      </c>
    </row>
    <row r="67" spans="1:141" x14ac:dyDescent="0.25">
      <c r="A67" s="3" t="s">
        <v>420</v>
      </c>
      <c r="B67" s="3" t="s">
        <v>421</v>
      </c>
      <c r="C67" s="3" t="s">
        <v>13</v>
      </c>
      <c r="D67" s="3" t="s">
        <v>14</v>
      </c>
      <c r="E67" s="3" t="s">
        <v>422</v>
      </c>
      <c r="F67" s="3" t="s">
        <v>423</v>
      </c>
      <c r="G67" s="3" t="s">
        <v>424</v>
      </c>
      <c r="H67" s="3" t="s">
        <v>425</v>
      </c>
      <c r="I67" s="3" t="s">
        <v>30</v>
      </c>
      <c r="J67" s="3" t="s">
        <v>31</v>
      </c>
      <c r="K67" s="3" t="s">
        <v>426</v>
      </c>
      <c r="L67" s="3" t="s">
        <v>427</v>
      </c>
      <c r="M67" s="3" t="s">
        <v>428</v>
      </c>
      <c r="N67" s="3" t="s">
        <v>429</v>
      </c>
      <c r="O67">
        <v>2</v>
      </c>
      <c r="P67" s="3" t="s">
        <v>2497</v>
      </c>
      <c r="Q67" s="3" t="s">
        <v>2497</v>
      </c>
      <c r="R67" s="3" t="s">
        <v>2497</v>
      </c>
      <c r="S67" s="3" t="s">
        <v>772</v>
      </c>
      <c r="T67" s="3" t="s">
        <v>1490</v>
      </c>
      <c r="U67" s="3" t="s">
        <v>460</v>
      </c>
      <c r="V67" s="3" t="s">
        <v>461</v>
      </c>
      <c r="W67" s="3" t="s">
        <v>2726</v>
      </c>
      <c r="X67" s="3" t="s">
        <v>2727</v>
      </c>
      <c r="Y67" s="3" t="s">
        <v>464</v>
      </c>
      <c r="Z67" s="3" t="s">
        <v>2555</v>
      </c>
      <c r="AA67" s="3" t="s">
        <v>436</v>
      </c>
      <c r="AB67">
        <v>0</v>
      </c>
      <c r="AC67">
        <v>0</v>
      </c>
      <c r="AD67">
        <v>8</v>
      </c>
      <c r="AE67">
        <v>0</v>
      </c>
      <c r="AF67">
        <v>0</v>
      </c>
      <c r="AG67">
        <v>8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20</v>
      </c>
      <c r="BS67">
        <v>0</v>
      </c>
      <c r="BT67">
        <v>0</v>
      </c>
      <c r="BU67">
        <v>20</v>
      </c>
      <c r="BV67">
        <v>0</v>
      </c>
      <c r="BW67">
        <v>0</v>
      </c>
      <c r="BX67">
        <v>0</v>
      </c>
      <c r="BY67">
        <v>0</v>
      </c>
      <c r="BZ67">
        <v>442</v>
      </c>
      <c r="CA67">
        <v>0</v>
      </c>
      <c r="CB67">
        <v>0</v>
      </c>
      <c r="CC67">
        <v>442</v>
      </c>
      <c r="CD67">
        <v>0</v>
      </c>
      <c r="CE67">
        <v>0</v>
      </c>
      <c r="CF67">
        <v>0</v>
      </c>
      <c r="CG67">
        <v>0</v>
      </c>
      <c r="CH67">
        <v>38</v>
      </c>
      <c r="CI67">
        <v>0</v>
      </c>
      <c r="CJ67">
        <v>0</v>
      </c>
      <c r="CK67">
        <v>38</v>
      </c>
      <c r="CL67">
        <v>0</v>
      </c>
      <c r="CM67">
        <v>0</v>
      </c>
      <c r="CN67">
        <v>0</v>
      </c>
      <c r="CO67">
        <v>0</v>
      </c>
      <c r="CP67">
        <v>30</v>
      </c>
      <c r="CQ67">
        <v>0</v>
      </c>
      <c r="CR67">
        <v>0</v>
      </c>
      <c r="CS67">
        <v>30</v>
      </c>
      <c r="CT67">
        <v>0</v>
      </c>
      <c r="CU67">
        <v>0</v>
      </c>
      <c r="CV67">
        <v>0</v>
      </c>
      <c r="CW67">
        <v>0</v>
      </c>
      <c r="CX67">
        <v>1</v>
      </c>
      <c r="CY67">
        <v>0</v>
      </c>
      <c r="CZ67">
        <v>0</v>
      </c>
      <c r="DA67">
        <v>1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14</v>
      </c>
      <c r="DU67">
        <v>16.84</v>
      </c>
      <c r="DV67">
        <v>0</v>
      </c>
      <c r="DW67">
        <v>0</v>
      </c>
      <c r="DX67">
        <v>0</v>
      </c>
      <c r="DY67" s="4">
        <v>46053</v>
      </c>
      <c r="DZ67" s="3" t="s">
        <v>3136</v>
      </c>
      <c r="EA67">
        <v>14</v>
      </c>
      <c r="EB67">
        <v>0</v>
      </c>
      <c r="EC67">
        <v>539</v>
      </c>
      <c r="ED67">
        <v>0</v>
      </c>
      <c r="EE67">
        <v>14</v>
      </c>
      <c r="EF67">
        <v>539</v>
      </c>
      <c r="EG67">
        <v>89.833332999999996</v>
      </c>
      <c r="EH67">
        <v>0.16</v>
      </c>
      <c r="EI67" s="3" t="s">
        <v>7</v>
      </c>
      <c r="EJ67">
        <v>0</v>
      </c>
      <c r="EK67">
        <v>0</v>
      </c>
    </row>
    <row r="68" spans="1:141" x14ac:dyDescent="0.25">
      <c r="A68" s="3" t="s">
        <v>420</v>
      </c>
      <c r="B68" s="3" t="s">
        <v>421</v>
      </c>
      <c r="C68" s="3" t="s">
        <v>13</v>
      </c>
      <c r="D68" s="3" t="s">
        <v>14</v>
      </c>
      <c r="E68" s="3" t="s">
        <v>422</v>
      </c>
      <c r="F68" s="3" t="s">
        <v>423</v>
      </c>
      <c r="G68" s="3" t="s">
        <v>424</v>
      </c>
      <c r="H68" s="3" t="s">
        <v>425</v>
      </c>
      <c r="I68" s="3" t="s">
        <v>108</v>
      </c>
      <c r="J68" s="3" t="s">
        <v>109</v>
      </c>
      <c r="K68" s="3" t="s">
        <v>671</v>
      </c>
      <c r="L68" s="3" t="s">
        <v>775</v>
      </c>
      <c r="M68" s="3" t="s">
        <v>428</v>
      </c>
      <c r="N68" s="3" t="s">
        <v>429</v>
      </c>
      <c r="O68">
        <v>1</v>
      </c>
      <c r="P68" s="3" t="s">
        <v>2497</v>
      </c>
      <c r="Q68" s="3" t="s">
        <v>2497</v>
      </c>
      <c r="R68" s="3" t="s">
        <v>2497</v>
      </c>
      <c r="S68" s="3" t="s">
        <v>502</v>
      </c>
      <c r="T68" s="3" t="s">
        <v>1813</v>
      </c>
      <c r="U68" s="3" t="s">
        <v>503</v>
      </c>
      <c r="V68" s="3" t="s">
        <v>461</v>
      </c>
      <c r="W68" s="3" t="s">
        <v>461</v>
      </c>
      <c r="X68" s="3" t="s">
        <v>2730</v>
      </c>
      <c r="Y68" s="3" t="s">
        <v>464</v>
      </c>
      <c r="Z68" s="3" t="s">
        <v>2554</v>
      </c>
      <c r="AA68" s="3" t="s">
        <v>436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100</v>
      </c>
      <c r="AL68">
        <v>0</v>
      </c>
      <c r="AM68">
        <v>0</v>
      </c>
      <c r="AN68">
        <v>0</v>
      </c>
      <c r="AO68">
        <v>10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90</v>
      </c>
      <c r="BR68">
        <v>0</v>
      </c>
      <c r="BS68">
        <v>0</v>
      </c>
      <c r="BT68">
        <v>0</v>
      </c>
      <c r="BU68">
        <v>9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20</v>
      </c>
      <c r="CH68">
        <v>0</v>
      </c>
      <c r="CI68">
        <v>0</v>
      </c>
      <c r="CJ68">
        <v>0</v>
      </c>
      <c r="CK68">
        <v>20</v>
      </c>
      <c r="CL68">
        <v>0</v>
      </c>
      <c r="CM68">
        <v>0</v>
      </c>
      <c r="CN68">
        <v>0</v>
      </c>
      <c r="CO68">
        <v>100</v>
      </c>
      <c r="CP68">
        <v>0</v>
      </c>
      <c r="CQ68">
        <v>0</v>
      </c>
      <c r="CR68">
        <v>0</v>
      </c>
      <c r="CS68">
        <v>100</v>
      </c>
      <c r="CT68">
        <v>0</v>
      </c>
      <c r="CU68">
        <v>0</v>
      </c>
      <c r="CV68">
        <v>0</v>
      </c>
      <c r="CW68">
        <v>60</v>
      </c>
      <c r="CX68">
        <v>0</v>
      </c>
      <c r="CY68">
        <v>0</v>
      </c>
      <c r="CZ68">
        <v>0</v>
      </c>
      <c r="DA68">
        <v>60</v>
      </c>
      <c r="DB68">
        <v>0</v>
      </c>
      <c r="DC68">
        <v>0</v>
      </c>
      <c r="DD68">
        <v>0</v>
      </c>
      <c r="DE68">
        <v>140</v>
      </c>
      <c r="DF68">
        <v>0</v>
      </c>
      <c r="DG68">
        <v>0</v>
      </c>
      <c r="DH68">
        <v>0</v>
      </c>
      <c r="DI68">
        <v>140</v>
      </c>
      <c r="DJ68">
        <v>0</v>
      </c>
      <c r="DK68">
        <v>0</v>
      </c>
      <c r="DL68">
        <v>0</v>
      </c>
      <c r="DM68">
        <v>190</v>
      </c>
      <c r="DN68">
        <v>0</v>
      </c>
      <c r="DO68">
        <v>0</v>
      </c>
      <c r="DP68">
        <v>0</v>
      </c>
      <c r="DQ68">
        <v>190</v>
      </c>
      <c r="DR68">
        <v>0</v>
      </c>
      <c r="DS68">
        <v>0</v>
      </c>
      <c r="DT68">
        <v>290</v>
      </c>
      <c r="DU68">
        <v>7.0000000000000007E-2</v>
      </c>
      <c r="DV68">
        <v>0</v>
      </c>
      <c r="DW68">
        <v>0</v>
      </c>
      <c r="DX68">
        <v>0</v>
      </c>
      <c r="DY68" s="4">
        <v>46477</v>
      </c>
      <c r="DZ68" s="3" t="s">
        <v>3136</v>
      </c>
      <c r="EA68">
        <v>100</v>
      </c>
      <c r="EB68">
        <v>0</v>
      </c>
      <c r="EC68">
        <v>700</v>
      </c>
      <c r="ED68">
        <v>0</v>
      </c>
      <c r="EE68">
        <v>100</v>
      </c>
      <c r="EF68">
        <v>700</v>
      </c>
      <c r="EG68">
        <v>100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420</v>
      </c>
      <c r="B69" s="3" t="s">
        <v>421</v>
      </c>
      <c r="C69" s="3" t="s">
        <v>13</v>
      </c>
      <c r="D69" s="3" t="s">
        <v>14</v>
      </c>
      <c r="E69" s="3" t="s">
        <v>422</v>
      </c>
      <c r="F69" s="3" t="s">
        <v>423</v>
      </c>
      <c r="G69" s="3" t="s">
        <v>424</v>
      </c>
      <c r="H69" s="3" t="s">
        <v>425</v>
      </c>
      <c r="I69" s="3" t="s">
        <v>96</v>
      </c>
      <c r="J69" s="3" t="s">
        <v>97</v>
      </c>
      <c r="K69" s="3" t="s">
        <v>671</v>
      </c>
      <c r="L69" s="3" t="s">
        <v>775</v>
      </c>
      <c r="M69" s="3" t="s">
        <v>428</v>
      </c>
      <c r="N69" s="3" t="s">
        <v>429</v>
      </c>
      <c r="O69">
        <v>1</v>
      </c>
      <c r="P69" s="3" t="s">
        <v>2497</v>
      </c>
      <c r="Q69" s="3" t="s">
        <v>2497</v>
      </c>
      <c r="R69" s="3" t="s">
        <v>2497</v>
      </c>
      <c r="S69" s="3" t="s">
        <v>546</v>
      </c>
      <c r="T69" s="3" t="s">
        <v>1527</v>
      </c>
      <c r="U69" s="3" t="s">
        <v>503</v>
      </c>
      <c r="V69" s="3" t="s">
        <v>461</v>
      </c>
      <c r="W69" s="3" t="s">
        <v>461</v>
      </c>
      <c r="X69" s="3" t="s">
        <v>2730</v>
      </c>
      <c r="Y69" s="3" t="s">
        <v>464</v>
      </c>
      <c r="Z69" s="3" t="s">
        <v>521</v>
      </c>
      <c r="AA69" s="3" t="s">
        <v>436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40</v>
      </c>
      <c r="AT69">
        <v>0</v>
      </c>
      <c r="AU69">
        <v>0</v>
      </c>
      <c r="AV69">
        <v>0</v>
      </c>
      <c r="AW69">
        <v>40</v>
      </c>
      <c r="AX69">
        <v>0</v>
      </c>
      <c r="AY69">
        <v>0</v>
      </c>
      <c r="AZ69">
        <v>0</v>
      </c>
      <c r="BA69">
        <v>10</v>
      </c>
      <c r="BB69">
        <v>0</v>
      </c>
      <c r="BC69">
        <v>0</v>
      </c>
      <c r="BD69">
        <v>0</v>
      </c>
      <c r="BE69">
        <v>1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180</v>
      </c>
      <c r="DU69">
        <v>0.02</v>
      </c>
      <c r="DV69">
        <v>0</v>
      </c>
      <c r="DW69">
        <v>0</v>
      </c>
      <c r="DX69">
        <v>0</v>
      </c>
      <c r="DY69" s="4">
        <v>46356</v>
      </c>
      <c r="DZ69" s="3" t="s">
        <v>3136</v>
      </c>
      <c r="EA69">
        <v>30</v>
      </c>
      <c r="EB69">
        <v>0</v>
      </c>
      <c r="EC69">
        <v>50</v>
      </c>
      <c r="ED69">
        <v>0</v>
      </c>
      <c r="EE69">
        <v>30</v>
      </c>
      <c r="EF69">
        <v>50</v>
      </c>
      <c r="EG69">
        <v>25</v>
      </c>
      <c r="EH69">
        <v>1.2</v>
      </c>
      <c r="EI69" s="3" t="s">
        <v>7</v>
      </c>
      <c r="EJ69">
        <v>0</v>
      </c>
      <c r="EK69">
        <v>0</v>
      </c>
    </row>
    <row r="70" spans="1:141" x14ac:dyDescent="0.25">
      <c r="A70" s="3" t="s">
        <v>420</v>
      </c>
      <c r="B70" s="3" t="s">
        <v>421</v>
      </c>
      <c r="C70" s="3" t="s">
        <v>13</v>
      </c>
      <c r="D70" s="3" t="s">
        <v>14</v>
      </c>
      <c r="E70" s="3" t="s">
        <v>1225</v>
      </c>
      <c r="F70" s="3" t="s">
        <v>1226</v>
      </c>
      <c r="G70" s="3" t="s">
        <v>424</v>
      </c>
      <c r="H70" s="3" t="s">
        <v>425</v>
      </c>
      <c r="I70" s="3" t="s">
        <v>203</v>
      </c>
      <c r="J70" s="3" t="s">
        <v>204</v>
      </c>
      <c r="K70" s="3" t="s">
        <v>671</v>
      </c>
      <c r="L70" s="3" t="s">
        <v>775</v>
      </c>
      <c r="M70" s="3" t="s">
        <v>428</v>
      </c>
      <c r="N70" s="3" t="s">
        <v>429</v>
      </c>
      <c r="O70">
        <v>1</v>
      </c>
      <c r="P70" s="3" t="s">
        <v>2497</v>
      </c>
      <c r="Q70" s="3" t="s">
        <v>2497</v>
      </c>
      <c r="R70" s="3" t="s">
        <v>2497</v>
      </c>
      <c r="S70" s="3" t="s">
        <v>665</v>
      </c>
      <c r="T70" s="3" t="s">
        <v>1601</v>
      </c>
      <c r="U70" s="3" t="s">
        <v>460</v>
      </c>
      <c r="V70" s="3" t="s">
        <v>461</v>
      </c>
      <c r="W70" s="3" t="s">
        <v>2726</v>
      </c>
      <c r="X70" s="3" t="s">
        <v>2727</v>
      </c>
      <c r="Y70" s="3" t="s">
        <v>464</v>
      </c>
      <c r="Z70" s="3" t="s">
        <v>2555</v>
      </c>
      <c r="AA70" s="3" t="s">
        <v>436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2</v>
      </c>
      <c r="CI70">
        <v>0</v>
      </c>
      <c r="CJ70">
        <v>0</v>
      </c>
      <c r="CK70">
        <v>2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1</v>
      </c>
      <c r="DU70">
        <v>11.79</v>
      </c>
      <c r="DV70">
        <v>2</v>
      </c>
      <c r="DW70">
        <v>0</v>
      </c>
      <c r="DX70">
        <v>0</v>
      </c>
      <c r="DY70" s="4">
        <v>46173</v>
      </c>
      <c r="DZ70" s="3" t="s">
        <v>3136</v>
      </c>
      <c r="EA70">
        <v>1</v>
      </c>
      <c r="EB70">
        <v>0</v>
      </c>
      <c r="EC70">
        <v>2</v>
      </c>
      <c r="ED70">
        <v>0</v>
      </c>
      <c r="EE70">
        <v>1</v>
      </c>
      <c r="EF70">
        <v>2</v>
      </c>
      <c r="EG70">
        <v>2</v>
      </c>
      <c r="EH70">
        <v>0.5</v>
      </c>
      <c r="EI70" s="3" t="s">
        <v>7</v>
      </c>
      <c r="EJ70">
        <v>0</v>
      </c>
      <c r="EK70">
        <v>0</v>
      </c>
    </row>
    <row r="71" spans="1:141" x14ac:dyDescent="0.25">
      <c r="A71" s="3" t="s">
        <v>420</v>
      </c>
      <c r="B71" s="3" t="s">
        <v>421</v>
      </c>
      <c r="C71" s="3" t="s">
        <v>13</v>
      </c>
      <c r="D71" s="3" t="s">
        <v>14</v>
      </c>
      <c r="E71" s="3" t="s">
        <v>422</v>
      </c>
      <c r="F71" s="3" t="s">
        <v>423</v>
      </c>
      <c r="G71" s="3" t="s">
        <v>424</v>
      </c>
      <c r="H71" s="3" t="s">
        <v>425</v>
      </c>
      <c r="I71" s="3" t="s">
        <v>187</v>
      </c>
      <c r="J71" s="3" t="s">
        <v>188</v>
      </c>
      <c r="K71" s="3" t="s">
        <v>671</v>
      </c>
      <c r="L71" s="3" t="s">
        <v>775</v>
      </c>
      <c r="M71" s="3" t="s">
        <v>428</v>
      </c>
      <c r="N71" s="3" t="s">
        <v>429</v>
      </c>
      <c r="O71">
        <v>1</v>
      </c>
      <c r="P71" s="3" t="s">
        <v>2497</v>
      </c>
      <c r="Q71" s="3" t="s">
        <v>2497</v>
      </c>
      <c r="R71" s="3" t="s">
        <v>2497</v>
      </c>
      <c r="S71" s="3" t="s">
        <v>1471</v>
      </c>
      <c r="T71" s="3" t="s">
        <v>2694</v>
      </c>
      <c r="U71" s="3" t="s">
        <v>443</v>
      </c>
      <c r="V71" s="3" t="s">
        <v>432</v>
      </c>
      <c r="W71" s="3" t="s">
        <v>444</v>
      </c>
      <c r="X71" s="3" t="s">
        <v>444</v>
      </c>
      <c r="Y71" s="3" t="s">
        <v>435</v>
      </c>
      <c r="Z71" s="3" t="s">
        <v>521</v>
      </c>
      <c r="AA71" s="3" t="s">
        <v>436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5</v>
      </c>
      <c r="CP71">
        <v>0</v>
      </c>
      <c r="CQ71">
        <v>0</v>
      </c>
      <c r="CR71">
        <v>0</v>
      </c>
      <c r="CS71">
        <v>5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4</v>
      </c>
      <c r="DV71">
        <v>1</v>
      </c>
      <c r="DW71">
        <v>0</v>
      </c>
      <c r="DX71">
        <v>0</v>
      </c>
      <c r="DY71" s="4">
        <v>47848</v>
      </c>
      <c r="DZ71" s="3" t="s">
        <v>3136</v>
      </c>
      <c r="EA71">
        <v>1</v>
      </c>
      <c r="EB71">
        <v>0</v>
      </c>
      <c r="EC71">
        <v>5</v>
      </c>
      <c r="ED71">
        <v>0</v>
      </c>
      <c r="EE71">
        <v>1</v>
      </c>
      <c r="EF71">
        <v>5</v>
      </c>
      <c r="EG71">
        <v>5</v>
      </c>
      <c r="EH71">
        <v>0.2</v>
      </c>
      <c r="EI71" s="3" t="s">
        <v>7</v>
      </c>
      <c r="EJ71">
        <v>0</v>
      </c>
      <c r="EK71">
        <v>0</v>
      </c>
    </row>
    <row r="72" spans="1:141" x14ac:dyDescent="0.25">
      <c r="A72" s="3" t="s">
        <v>420</v>
      </c>
      <c r="B72" s="3" t="s">
        <v>421</v>
      </c>
      <c r="C72" s="3" t="s">
        <v>13</v>
      </c>
      <c r="D72" s="3" t="s">
        <v>14</v>
      </c>
      <c r="E72" s="3" t="s">
        <v>422</v>
      </c>
      <c r="F72" s="3" t="s">
        <v>423</v>
      </c>
      <c r="G72" s="3" t="s">
        <v>424</v>
      </c>
      <c r="H72" s="3" t="s">
        <v>425</v>
      </c>
      <c r="I72" s="3" t="s">
        <v>330</v>
      </c>
      <c r="J72" s="3" t="s">
        <v>331</v>
      </c>
      <c r="K72" s="3" t="s">
        <v>671</v>
      </c>
      <c r="L72" s="3" t="s">
        <v>775</v>
      </c>
      <c r="M72" s="3" t="s">
        <v>428</v>
      </c>
      <c r="N72" s="3" t="s">
        <v>429</v>
      </c>
      <c r="O72">
        <v>1</v>
      </c>
      <c r="P72" s="3" t="s">
        <v>2497</v>
      </c>
      <c r="Q72" s="3" t="s">
        <v>2497</v>
      </c>
      <c r="R72" s="3" t="s">
        <v>2497</v>
      </c>
      <c r="S72" s="3" t="s">
        <v>488</v>
      </c>
      <c r="T72" s="3" t="s">
        <v>1499</v>
      </c>
      <c r="U72" s="3" t="s">
        <v>460</v>
      </c>
      <c r="V72" s="3" t="s">
        <v>461</v>
      </c>
      <c r="W72" s="3" t="s">
        <v>2726</v>
      </c>
      <c r="X72" s="3" t="s">
        <v>2727</v>
      </c>
      <c r="Y72" s="3" t="s">
        <v>464</v>
      </c>
      <c r="Z72" s="3" t="s">
        <v>2555</v>
      </c>
      <c r="AA72" s="3" t="s">
        <v>436</v>
      </c>
      <c r="AB72">
        <v>0</v>
      </c>
      <c r="AC72">
        <v>0</v>
      </c>
      <c r="AD72">
        <v>2</v>
      </c>
      <c r="AE72">
        <v>0</v>
      </c>
      <c r="AF72">
        <v>0</v>
      </c>
      <c r="AG72">
        <v>2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4</v>
      </c>
      <c r="AU72">
        <v>0</v>
      </c>
      <c r="AV72">
        <v>0</v>
      </c>
      <c r="AW72">
        <v>4</v>
      </c>
      <c r="AX72">
        <v>0</v>
      </c>
      <c r="AY72">
        <v>0</v>
      </c>
      <c r="AZ72">
        <v>0</v>
      </c>
      <c r="BA72">
        <v>0</v>
      </c>
      <c r="BB72">
        <v>2</v>
      </c>
      <c r="BC72">
        <v>0</v>
      </c>
      <c r="BD72">
        <v>0</v>
      </c>
      <c r="BE72">
        <v>2</v>
      </c>
      <c r="BF72">
        <v>0</v>
      </c>
      <c r="BG72">
        <v>0</v>
      </c>
      <c r="BH72">
        <v>0</v>
      </c>
      <c r="BI72">
        <v>0</v>
      </c>
      <c r="BJ72">
        <v>1</v>
      </c>
      <c r="BK72">
        <v>0</v>
      </c>
      <c r="BL72">
        <v>0</v>
      </c>
      <c r="BM72">
        <v>1</v>
      </c>
      <c r="BN72">
        <v>0</v>
      </c>
      <c r="BO72">
        <v>0</v>
      </c>
      <c r="BP72">
        <v>0</v>
      </c>
      <c r="BQ72">
        <v>0</v>
      </c>
      <c r="BR72">
        <v>4</v>
      </c>
      <c r="BS72">
        <v>0</v>
      </c>
      <c r="BT72">
        <v>0</v>
      </c>
      <c r="BU72">
        <v>4</v>
      </c>
      <c r="BV72">
        <v>0</v>
      </c>
      <c r="BW72">
        <v>0</v>
      </c>
      <c r="BX72">
        <v>0</v>
      </c>
      <c r="BY72">
        <v>0</v>
      </c>
      <c r="BZ72">
        <v>1</v>
      </c>
      <c r="CA72">
        <v>0</v>
      </c>
      <c r="CB72">
        <v>0</v>
      </c>
      <c r="CC72">
        <v>1</v>
      </c>
      <c r="CD72">
        <v>0</v>
      </c>
      <c r="CE72">
        <v>0</v>
      </c>
      <c r="CF72">
        <v>0</v>
      </c>
      <c r="CG72">
        <v>0</v>
      </c>
      <c r="CH72">
        <v>2</v>
      </c>
      <c r="CI72">
        <v>0</v>
      </c>
      <c r="CJ72">
        <v>0</v>
      </c>
      <c r="CK72">
        <v>2</v>
      </c>
      <c r="CL72">
        <v>0</v>
      </c>
      <c r="CM72">
        <v>0</v>
      </c>
      <c r="CN72">
        <v>0</v>
      </c>
      <c r="CO72">
        <v>0</v>
      </c>
      <c r="CP72">
        <v>2</v>
      </c>
      <c r="CQ72">
        <v>0</v>
      </c>
      <c r="CR72">
        <v>0</v>
      </c>
      <c r="CS72">
        <v>2</v>
      </c>
      <c r="CT72">
        <v>0</v>
      </c>
      <c r="CU72">
        <v>0</v>
      </c>
      <c r="CV72">
        <v>0</v>
      </c>
      <c r="CW72">
        <v>0</v>
      </c>
      <c r="CX72">
        <v>2</v>
      </c>
      <c r="CY72">
        <v>0</v>
      </c>
      <c r="CZ72">
        <v>0</v>
      </c>
      <c r="DA72">
        <v>2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2</v>
      </c>
      <c r="DO72">
        <v>0</v>
      </c>
      <c r="DP72">
        <v>0</v>
      </c>
      <c r="DQ72">
        <v>2</v>
      </c>
      <c r="DR72">
        <v>0</v>
      </c>
      <c r="DS72">
        <v>0</v>
      </c>
      <c r="DT72">
        <v>2</v>
      </c>
      <c r="DU72">
        <v>51.02</v>
      </c>
      <c r="DV72">
        <v>2</v>
      </c>
      <c r="DW72">
        <v>0</v>
      </c>
      <c r="DX72">
        <v>0</v>
      </c>
      <c r="DY72" s="4">
        <v>46173</v>
      </c>
      <c r="DZ72" s="3" t="s">
        <v>3136</v>
      </c>
      <c r="EA72">
        <v>2</v>
      </c>
      <c r="EB72">
        <v>0</v>
      </c>
      <c r="EC72">
        <v>22</v>
      </c>
      <c r="ED72">
        <v>0</v>
      </c>
      <c r="EE72">
        <v>2</v>
      </c>
      <c r="EF72">
        <v>22</v>
      </c>
      <c r="EG72">
        <v>2.2000000000000002</v>
      </c>
      <c r="EH72">
        <v>0.91</v>
      </c>
      <c r="EI72" s="3" t="s">
        <v>7</v>
      </c>
      <c r="EJ72">
        <v>0</v>
      </c>
      <c r="EK72">
        <v>0</v>
      </c>
    </row>
    <row r="73" spans="1:141" x14ac:dyDescent="0.25">
      <c r="A73" s="3" t="s">
        <v>420</v>
      </c>
      <c r="B73" s="3" t="s">
        <v>421</v>
      </c>
      <c r="C73" s="3" t="s">
        <v>13</v>
      </c>
      <c r="D73" s="3" t="s">
        <v>14</v>
      </c>
      <c r="E73" s="3" t="s">
        <v>1225</v>
      </c>
      <c r="F73" s="3" t="s">
        <v>1226</v>
      </c>
      <c r="G73" s="3" t="s">
        <v>424</v>
      </c>
      <c r="H73" s="3" t="s">
        <v>425</v>
      </c>
      <c r="I73" s="3" t="s">
        <v>176</v>
      </c>
      <c r="J73" s="3" t="s">
        <v>177</v>
      </c>
      <c r="K73" s="3" t="s">
        <v>671</v>
      </c>
      <c r="L73" s="3" t="s">
        <v>775</v>
      </c>
      <c r="M73" s="3" t="s">
        <v>428</v>
      </c>
      <c r="N73" s="3" t="s">
        <v>429</v>
      </c>
      <c r="O73">
        <v>1</v>
      </c>
      <c r="P73" s="3" t="s">
        <v>2497</v>
      </c>
      <c r="Q73" s="3" t="s">
        <v>2497</v>
      </c>
      <c r="R73" s="3" t="s">
        <v>2497</v>
      </c>
      <c r="S73" s="3" t="s">
        <v>691</v>
      </c>
      <c r="T73" s="3" t="s">
        <v>1619</v>
      </c>
      <c r="U73" s="3" t="s">
        <v>443</v>
      </c>
      <c r="V73" s="3" t="s">
        <v>432</v>
      </c>
      <c r="W73" s="3" t="s">
        <v>444</v>
      </c>
      <c r="X73" s="3" t="s">
        <v>444</v>
      </c>
      <c r="Y73" s="3" t="s">
        <v>464</v>
      </c>
      <c r="Z73" s="3" t="s">
        <v>2554</v>
      </c>
      <c r="AA73" s="3" t="s">
        <v>436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7</v>
      </c>
      <c r="CX73">
        <v>0</v>
      </c>
      <c r="CY73">
        <v>0</v>
      </c>
      <c r="CZ73">
        <v>0</v>
      </c>
      <c r="DA73">
        <v>7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4</v>
      </c>
      <c r="DU73">
        <v>0.63</v>
      </c>
      <c r="DV73">
        <v>0</v>
      </c>
      <c r="DW73">
        <v>0</v>
      </c>
      <c r="DX73">
        <v>0</v>
      </c>
      <c r="DY73" s="4">
        <v>46194</v>
      </c>
      <c r="DZ73" s="3" t="s">
        <v>3136</v>
      </c>
      <c r="EA73">
        <v>4</v>
      </c>
      <c r="EB73">
        <v>0</v>
      </c>
      <c r="EC73">
        <v>7</v>
      </c>
      <c r="ED73">
        <v>0</v>
      </c>
      <c r="EE73">
        <v>4</v>
      </c>
      <c r="EF73">
        <v>7</v>
      </c>
      <c r="EG73">
        <v>7</v>
      </c>
      <c r="EH73">
        <v>0.56999999999999995</v>
      </c>
      <c r="EI73" s="3" t="s">
        <v>7</v>
      </c>
      <c r="EJ73">
        <v>0</v>
      </c>
      <c r="EK73">
        <v>0</v>
      </c>
    </row>
    <row r="74" spans="1:141" x14ac:dyDescent="0.25">
      <c r="A74" s="3" t="s">
        <v>420</v>
      </c>
      <c r="B74" s="3" t="s">
        <v>421</v>
      </c>
      <c r="C74" s="3" t="s">
        <v>13</v>
      </c>
      <c r="D74" s="3" t="s">
        <v>14</v>
      </c>
      <c r="E74" s="3" t="s">
        <v>422</v>
      </c>
      <c r="F74" s="3" t="s">
        <v>423</v>
      </c>
      <c r="G74" s="3" t="s">
        <v>424</v>
      </c>
      <c r="H74" s="3" t="s">
        <v>425</v>
      </c>
      <c r="I74" s="3" t="s">
        <v>48</v>
      </c>
      <c r="J74" s="3" t="s">
        <v>49</v>
      </c>
      <c r="K74" s="3" t="s">
        <v>426</v>
      </c>
      <c r="L74" s="3" t="s">
        <v>427</v>
      </c>
      <c r="M74" s="3" t="s">
        <v>428</v>
      </c>
      <c r="N74" s="3" t="s">
        <v>429</v>
      </c>
      <c r="O74">
        <v>2</v>
      </c>
      <c r="P74" s="3" t="s">
        <v>2497</v>
      </c>
      <c r="Q74" s="3" t="s">
        <v>2497</v>
      </c>
      <c r="R74" s="3" t="s">
        <v>2497</v>
      </c>
      <c r="S74" s="3" t="s">
        <v>824</v>
      </c>
      <c r="T74" s="3" t="s">
        <v>2102</v>
      </c>
      <c r="U74" s="3" t="s">
        <v>443</v>
      </c>
      <c r="V74" s="3" t="s">
        <v>432</v>
      </c>
      <c r="W74" s="3" t="s">
        <v>444</v>
      </c>
      <c r="X74" s="3" t="s">
        <v>444</v>
      </c>
      <c r="Y74" s="3" t="s">
        <v>435</v>
      </c>
      <c r="Z74" s="3" t="s">
        <v>2554</v>
      </c>
      <c r="AA74" s="3" t="s">
        <v>436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1</v>
      </c>
      <c r="CH74">
        <v>0</v>
      </c>
      <c r="CI74">
        <v>0</v>
      </c>
      <c r="CJ74">
        <v>0</v>
      </c>
      <c r="CK74">
        <v>1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1</v>
      </c>
      <c r="DN74">
        <v>0</v>
      </c>
      <c r="DO74">
        <v>0</v>
      </c>
      <c r="DP74">
        <v>0</v>
      </c>
      <c r="DQ74">
        <v>1</v>
      </c>
      <c r="DR74">
        <v>0</v>
      </c>
      <c r="DS74">
        <v>0</v>
      </c>
      <c r="DT74">
        <v>2</v>
      </c>
      <c r="DU74">
        <v>12</v>
      </c>
      <c r="DV74">
        <v>0</v>
      </c>
      <c r="DW74">
        <v>0</v>
      </c>
      <c r="DX74">
        <v>0</v>
      </c>
      <c r="DY74" s="4">
        <v>46109</v>
      </c>
      <c r="DZ74" s="3" t="s">
        <v>3136</v>
      </c>
      <c r="EA74">
        <v>1</v>
      </c>
      <c r="EB74">
        <v>0</v>
      </c>
      <c r="EC74">
        <v>2</v>
      </c>
      <c r="ED74">
        <v>0</v>
      </c>
      <c r="EE74">
        <v>1</v>
      </c>
      <c r="EF74">
        <v>2</v>
      </c>
      <c r="EG74">
        <v>1</v>
      </c>
      <c r="EH74">
        <v>1</v>
      </c>
      <c r="EI74" s="3" t="s">
        <v>7</v>
      </c>
      <c r="EJ74">
        <v>0</v>
      </c>
      <c r="EK74">
        <v>0</v>
      </c>
    </row>
    <row r="75" spans="1:141" x14ac:dyDescent="0.25">
      <c r="A75" s="3" t="s">
        <v>420</v>
      </c>
      <c r="B75" s="3" t="s">
        <v>421</v>
      </c>
      <c r="C75" s="3" t="s">
        <v>13</v>
      </c>
      <c r="D75" s="3" t="s">
        <v>14</v>
      </c>
      <c r="E75" s="3" t="s">
        <v>422</v>
      </c>
      <c r="F75" s="3" t="s">
        <v>423</v>
      </c>
      <c r="G75" s="3" t="s">
        <v>2612</v>
      </c>
      <c r="H75" s="3" t="s">
        <v>57</v>
      </c>
      <c r="I75" s="3" t="s">
        <v>56</v>
      </c>
      <c r="J75" s="3" t="s">
        <v>57</v>
      </c>
      <c r="K75" s="3" t="s">
        <v>1235</v>
      </c>
      <c r="L75" s="3" t="s">
        <v>1236</v>
      </c>
      <c r="M75" s="3" t="s">
        <v>428</v>
      </c>
      <c r="N75" s="3" t="s">
        <v>429</v>
      </c>
      <c r="O75">
        <v>2</v>
      </c>
      <c r="P75" s="3" t="s">
        <v>2497</v>
      </c>
      <c r="Q75" s="3" t="s">
        <v>2497</v>
      </c>
      <c r="R75" s="3" t="s">
        <v>2497</v>
      </c>
      <c r="S75" s="3" t="s">
        <v>2792</v>
      </c>
      <c r="T75" s="3" t="s">
        <v>2793</v>
      </c>
      <c r="U75" s="3" t="s">
        <v>443</v>
      </c>
      <c r="V75" s="3" t="s">
        <v>432</v>
      </c>
      <c r="W75" s="3" t="s">
        <v>433</v>
      </c>
      <c r="X75" s="3" t="s">
        <v>434</v>
      </c>
      <c r="Y75" s="3" t="s">
        <v>435</v>
      </c>
      <c r="Z75" s="3" t="s">
        <v>521</v>
      </c>
      <c r="AA75" s="3" t="s">
        <v>436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350</v>
      </c>
      <c r="CX75">
        <v>0</v>
      </c>
      <c r="CY75">
        <v>0</v>
      </c>
      <c r="CZ75">
        <v>0</v>
      </c>
      <c r="DA75">
        <v>35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5.517862</v>
      </c>
      <c r="DV75">
        <v>700</v>
      </c>
      <c r="DW75">
        <v>0</v>
      </c>
      <c r="DX75">
        <v>350</v>
      </c>
      <c r="DY75" s="4">
        <v>46376</v>
      </c>
      <c r="DZ75" s="3" t="s">
        <v>3136</v>
      </c>
      <c r="EA75">
        <v>350</v>
      </c>
      <c r="EB75">
        <v>0</v>
      </c>
      <c r="EC75">
        <v>350</v>
      </c>
      <c r="ED75">
        <v>0</v>
      </c>
      <c r="EE75">
        <v>350</v>
      </c>
      <c r="EF75">
        <v>350</v>
      </c>
      <c r="EG75">
        <v>350</v>
      </c>
      <c r="EH75">
        <v>1</v>
      </c>
      <c r="EI75" s="3" t="s">
        <v>7</v>
      </c>
      <c r="EJ75">
        <v>0</v>
      </c>
      <c r="EK75">
        <v>0</v>
      </c>
    </row>
    <row r="76" spans="1:141" x14ac:dyDescent="0.25">
      <c r="A76" s="3" t="s">
        <v>420</v>
      </c>
      <c r="B76" s="3" t="s">
        <v>421</v>
      </c>
      <c r="C76" s="3" t="s">
        <v>13</v>
      </c>
      <c r="D76" s="3" t="s">
        <v>14</v>
      </c>
      <c r="E76" s="3" t="s">
        <v>422</v>
      </c>
      <c r="F76" s="3" t="s">
        <v>423</v>
      </c>
      <c r="G76" s="3" t="s">
        <v>424</v>
      </c>
      <c r="H76" s="3" t="s">
        <v>425</v>
      </c>
      <c r="I76" s="3" t="s">
        <v>154</v>
      </c>
      <c r="J76" s="3" t="s">
        <v>155</v>
      </c>
      <c r="K76" s="3" t="s">
        <v>671</v>
      </c>
      <c r="L76" s="3" t="s">
        <v>775</v>
      </c>
      <c r="M76" s="3" t="s">
        <v>428</v>
      </c>
      <c r="N76" s="3" t="s">
        <v>429</v>
      </c>
      <c r="O76">
        <v>1</v>
      </c>
      <c r="P76" s="3" t="s">
        <v>2497</v>
      </c>
      <c r="Q76" s="3" t="s">
        <v>2497</v>
      </c>
      <c r="R76" s="3" t="s">
        <v>2497</v>
      </c>
      <c r="S76" s="3" t="s">
        <v>2453</v>
      </c>
      <c r="T76" s="3" t="s">
        <v>2454</v>
      </c>
      <c r="U76" s="3" t="s">
        <v>460</v>
      </c>
      <c r="V76" s="3" t="s">
        <v>461</v>
      </c>
      <c r="W76" s="3" t="s">
        <v>461</v>
      </c>
      <c r="X76" s="3" t="s">
        <v>2730</v>
      </c>
      <c r="Y76" s="3" t="s">
        <v>435</v>
      </c>
      <c r="Z76" s="3" t="s">
        <v>2555</v>
      </c>
      <c r="AA76" s="3" t="s">
        <v>436</v>
      </c>
      <c r="AB76">
        <v>0</v>
      </c>
      <c r="AC76">
        <v>0</v>
      </c>
      <c r="AD76">
        <v>5</v>
      </c>
      <c r="AE76">
        <v>0</v>
      </c>
      <c r="AF76">
        <v>0</v>
      </c>
      <c r="AG76">
        <v>5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2</v>
      </c>
      <c r="DU76">
        <v>0</v>
      </c>
      <c r="DV76">
        <v>0</v>
      </c>
      <c r="DW76">
        <v>0</v>
      </c>
      <c r="DX76">
        <v>0</v>
      </c>
      <c r="DY76" s="4">
        <v>46203</v>
      </c>
      <c r="DZ76" s="3" t="s">
        <v>3136</v>
      </c>
      <c r="EA76">
        <v>2</v>
      </c>
      <c r="EB76">
        <v>0</v>
      </c>
      <c r="EC76">
        <v>5</v>
      </c>
      <c r="ED76">
        <v>0</v>
      </c>
      <c r="EE76">
        <v>2</v>
      </c>
      <c r="EF76">
        <v>5</v>
      </c>
      <c r="EG76">
        <v>5</v>
      </c>
      <c r="EH76">
        <v>0.4</v>
      </c>
      <c r="EI76" s="3" t="s">
        <v>7</v>
      </c>
      <c r="EJ76">
        <v>0</v>
      </c>
      <c r="EK76">
        <v>0</v>
      </c>
    </row>
    <row r="77" spans="1:141" x14ac:dyDescent="0.25">
      <c r="A77" s="3" t="s">
        <v>420</v>
      </c>
      <c r="B77" s="3" t="s">
        <v>421</v>
      </c>
      <c r="C77" s="3" t="s">
        <v>13</v>
      </c>
      <c r="D77" s="3" t="s">
        <v>14</v>
      </c>
      <c r="E77" s="3" t="s">
        <v>1225</v>
      </c>
      <c r="F77" s="3" t="s">
        <v>1226</v>
      </c>
      <c r="G77" s="3" t="s">
        <v>424</v>
      </c>
      <c r="H77" s="3" t="s">
        <v>425</v>
      </c>
      <c r="I77" s="3" t="s">
        <v>191</v>
      </c>
      <c r="J77" s="3" t="s">
        <v>192</v>
      </c>
      <c r="K77" s="3" t="s">
        <v>671</v>
      </c>
      <c r="L77" s="3" t="s">
        <v>775</v>
      </c>
      <c r="M77" s="3" t="s">
        <v>428</v>
      </c>
      <c r="N77" s="3" t="s">
        <v>429</v>
      </c>
      <c r="O77">
        <v>1</v>
      </c>
      <c r="P77" s="3" t="s">
        <v>2497</v>
      </c>
      <c r="Q77" s="3" t="s">
        <v>2497</v>
      </c>
      <c r="R77" s="3" t="s">
        <v>2497</v>
      </c>
      <c r="S77" s="3" t="s">
        <v>662</v>
      </c>
      <c r="T77" s="3" t="s">
        <v>1598</v>
      </c>
      <c r="U77" s="3" t="s">
        <v>460</v>
      </c>
      <c r="V77" s="3" t="s">
        <v>461</v>
      </c>
      <c r="W77" s="3" t="s">
        <v>2726</v>
      </c>
      <c r="X77" s="3" t="s">
        <v>2727</v>
      </c>
      <c r="Y77" s="3" t="s">
        <v>464</v>
      </c>
      <c r="Z77" s="3" t="s">
        <v>2555</v>
      </c>
      <c r="AA77" s="3" t="s">
        <v>436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2</v>
      </c>
      <c r="AM77">
        <v>0</v>
      </c>
      <c r="AN77">
        <v>0</v>
      </c>
      <c r="AO77">
        <v>2</v>
      </c>
      <c r="AP77">
        <v>0</v>
      </c>
      <c r="AQ77">
        <v>0</v>
      </c>
      <c r="AR77">
        <v>0</v>
      </c>
      <c r="AS77">
        <v>0</v>
      </c>
      <c r="AT77">
        <v>1</v>
      </c>
      <c r="AU77">
        <v>0</v>
      </c>
      <c r="AV77">
        <v>0</v>
      </c>
      <c r="AW77">
        <v>1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1</v>
      </c>
      <c r="DO77">
        <v>0</v>
      </c>
      <c r="DP77">
        <v>0</v>
      </c>
      <c r="DQ77">
        <v>1</v>
      </c>
      <c r="DR77">
        <v>0</v>
      </c>
      <c r="DS77">
        <v>0</v>
      </c>
      <c r="DT77">
        <v>2</v>
      </c>
      <c r="DU77">
        <v>26.15</v>
      </c>
      <c r="DV77">
        <v>0</v>
      </c>
      <c r="DW77">
        <v>0</v>
      </c>
      <c r="DX77">
        <v>0</v>
      </c>
      <c r="DY77" s="4">
        <v>46265</v>
      </c>
      <c r="DZ77" s="3" t="s">
        <v>3136</v>
      </c>
      <c r="EA77">
        <v>1</v>
      </c>
      <c r="EB77">
        <v>0</v>
      </c>
      <c r="EC77">
        <v>4</v>
      </c>
      <c r="ED77">
        <v>0</v>
      </c>
      <c r="EE77">
        <v>1</v>
      </c>
      <c r="EF77">
        <v>4</v>
      </c>
      <c r="EG77">
        <v>1.3333330000000001</v>
      </c>
      <c r="EH77">
        <v>0.75</v>
      </c>
      <c r="EI77" s="3" t="s">
        <v>7</v>
      </c>
      <c r="EJ77">
        <v>0</v>
      </c>
      <c r="EK77">
        <v>0</v>
      </c>
    </row>
    <row r="78" spans="1:141" x14ac:dyDescent="0.25">
      <c r="A78" s="3" t="s">
        <v>420</v>
      </c>
      <c r="B78" s="3" t="s">
        <v>421</v>
      </c>
      <c r="C78" s="3" t="s">
        <v>13</v>
      </c>
      <c r="D78" s="3" t="s">
        <v>14</v>
      </c>
      <c r="E78" s="3" t="s">
        <v>1225</v>
      </c>
      <c r="F78" s="3" t="s">
        <v>1226</v>
      </c>
      <c r="G78" s="3" t="s">
        <v>424</v>
      </c>
      <c r="H78" s="3" t="s">
        <v>425</v>
      </c>
      <c r="I78" s="3" t="s">
        <v>269</v>
      </c>
      <c r="J78" s="3" t="s">
        <v>270</v>
      </c>
      <c r="K78" s="3" t="s">
        <v>671</v>
      </c>
      <c r="L78" s="3" t="s">
        <v>775</v>
      </c>
      <c r="M78" s="3" t="s">
        <v>428</v>
      </c>
      <c r="N78" s="3" t="s">
        <v>429</v>
      </c>
      <c r="O78">
        <v>1</v>
      </c>
      <c r="P78" s="3" t="s">
        <v>2497</v>
      </c>
      <c r="Q78" s="3" t="s">
        <v>2497</v>
      </c>
      <c r="R78" s="3" t="s">
        <v>2497</v>
      </c>
      <c r="S78" s="3" t="s">
        <v>737</v>
      </c>
      <c r="T78" s="3" t="s">
        <v>1647</v>
      </c>
      <c r="U78" s="3" t="s">
        <v>443</v>
      </c>
      <c r="V78" s="3" t="s">
        <v>432</v>
      </c>
      <c r="W78" s="3" t="s">
        <v>444</v>
      </c>
      <c r="X78" s="3" t="s">
        <v>444</v>
      </c>
      <c r="Y78" s="3" t="s">
        <v>464</v>
      </c>
      <c r="Z78" s="3" t="s">
        <v>2554</v>
      </c>
      <c r="AA78" s="3" t="s">
        <v>436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5</v>
      </c>
      <c r="BB78">
        <v>0</v>
      </c>
      <c r="BC78">
        <v>0</v>
      </c>
      <c r="BD78">
        <v>0</v>
      </c>
      <c r="BE78">
        <v>5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5</v>
      </c>
      <c r="BR78">
        <v>0</v>
      </c>
      <c r="BS78">
        <v>0</v>
      </c>
      <c r="BT78">
        <v>0</v>
      </c>
      <c r="BU78">
        <v>5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5</v>
      </c>
      <c r="CP78">
        <v>0</v>
      </c>
      <c r="CQ78">
        <v>0</v>
      </c>
      <c r="CR78">
        <v>0</v>
      </c>
      <c r="CS78">
        <v>5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4</v>
      </c>
      <c r="DN78">
        <v>0</v>
      </c>
      <c r="DO78">
        <v>0</v>
      </c>
      <c r="DP78">
        <v>0</v>
      </c>
      <c r="DQ78">
        <v>4</v>
      </c>
      <c r="DR78">
        <v>0</v>
      </c>
      <c r="DS78">
        <v>0</v>
      </c>
      <c r="DT78">
        <v>10</v>
      </c>
      <c r="DU78">
        <v>0.13</v>
      </c>
      <c r="DV78">
        <v>0</v>
      </c>
      <c r="DW78">
        <v>0</v>
      </c>
      <c r="DX78">
        <v>0</v>
      </c>
      <c r="DY78" s="4">
        <v>46019</v>
      </c>
      <c r="DZ78" s="3" t="s">
        <v>3136</v>
      </c>
      <c r="EA78">
        <v>6</v>
      </c>
      <c r="EB78">
        <v>0</v>
      </c>
      <c r="EC78">
        <v>19</v>
      </c>
      <c r="ED78">
        <v>0</v>
      </c>
      <c r="EE78">
        <v>6</v>
      </c>
      <c r="EF78">
        <v>19</v>
      </c>
      <c r="EG78">
        <v>4.75</v>
      </c>
      <c r="EH78">
        <v>1.26</v>
      </c>
      <c r="EI78" s="3" t="s">
        <v>7</v>
      </c>
      <c r="EJ78">
        <v>0</v>
      </c>
      <c r="EK78">
        <v>0</v>
      </c>
    </row>
    <row r="79" spans="1:141" x14ac:dyDescent="0.25">
      <c r="A79" s="3" t="s">
        <v>420</v>
      </c>
      <c r="B79" s="3" t="s">
        <v>421</v>
      </c>
      <c r="C79" s="3" t="s">
        <v>13</v>
      </c>
      <c r="D79" s="3" t="s">
        <v>14</v>
      </c>
      <c r="E79" s="3" t="s">
        <v>422</v>
      </c>
      <c r="F79" s="3" t="s">
        <v>423</v>
      </c>
      <c r="G79" s="3" t="s">
        <v>424</v>
      </c>
      <c r="H79" s="3" t="s">
        <v>425</v>
      </c>
      <c r="I79" s="3" t="s">
        <v>285</v>
      </c>
      <c r="J79" s="3" t="s">
        <v>286</v>
      </c>
      <c r="K79" s="3" t="s">
        <v>671</v>
      </c>
      <c r="L79" s="3" t="s">
        <v>775</v>
      </c>
      <c r="M79" s="3" t="s">
        <v>428</v>
      </c>
      <c r="N79" s="3" t="s">
        <v>429</v>
      </c>
      <c r="O79">
        <v>2</v>
      </c>
      <c r="P79" s="3" t="s">
        <v>2497</v>
      </c>
      <c r="Q79" s="3" t="s">
        <v>2497</v>
      </c>
      <c r="R79" s="3" t="s">
        <v>2497</v>
      </c>
      <c r="S79" s="3" t="s">
        <v>516</v>
      </c>
      <c r="T79" s="3" t="s">
        <v>1509</v>
      </c>
      <c r="U79" s="3" t="s">
        <v>460</v>
      </c>
      <c r="V79" s="3" t="s">
        <v>461</v>
      </c>
      <c r="W79" s="3" t="s">
        <v>2726</v>
      </c>
      <c r="X79" s="3" t="s">
        <v>2727</v>
      </c>
      <c r="Y79" s="3" t="s">
        <v>464</v>
      </c>
      <c r="Z79" s="3" t="s">
        <v>2555</v>
      </c>
      <c r="AA79" s="3" t="s">
        <v>436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2</v>
      </c>
      <c r="BS79">
        <v>0</v>
      </c>
      <c r="BT79">
        <v>0</v>
      </c>
      <c r="BU79">
        <v>2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2</v>
      </c>
      <c r="DU79">
        <v>59.29</v>
      </c>
      <c r="DV79">
        <v>0</v>
      </c>
      <c r="DW79">
        <v>0</v>
      </c>
      <c r="DX79">
        <v>0</v>
      </c>
      <c r="DY79" s="4">
        <v>46507</v>
      </c>
      <c r="DZ79" s="3" t="s">
        <v>3136</v>
      </c>
      <c r="EA79">
        <v>2</v>
      </c>
      <c r="EB79">
        <v>0</v>
      </c>
      <c r="EC79">
        <v>2</v>
      </c>
      <c r="ED79">
        <v>0</v>
      </c>
      <c r="EE79">
        <v>2</v>
      </c>
      <c r="EF79">
        <v>2</v>
      </c>
      <c r="EG79">
        <v>2</v>
      </c>
      <c r="EH79">
        <v>1</v>
      </c>
      <c r="EI79" s="3" t="s">
        <v>7</v>
      </c>
      <c r="EJ79">
        <v>0</v>
      </c>
      <c r="EK79">
        <v>0</v>
      </c>
    </row>
    <row r="80" spans="1:141" x14ac:dyDescent="0.25">
      <c r="A80" s="3" t="s">
        <v>420</v>
      </c>
      <c r="B80" s="3" t="s">
        <v>421</v>
      </c>
      <c r="C80" s="3" t="s">
        <v>13</v>
      </c>
      <c r="D80" s="3" t="s">
        <v>14</v>
      </c>
      <c r="E80" s="3" t="s">
        <v>422</v>
      </c>
      <c r="F80" s="3" t="s">
        <v>423</v>
      </c>
      <c r="G80" s="3" t="s">
        <v>424</v>
      </c>
      <c r="H80" s="3" t="s">
        <v>425</v>
      </c>
      <c r="I80" s="3" t="s">
        <v>263</v>
      </c>
      <c r="J80" s="3" t="s">
        <v>264</v>
      </c>
      <c r="K80" s="3" t="s">
        <v>671</v>
      </c>
      <c r="L80" s="3" t="s">
        <v>775</v>
      </c>
      <c r="M80" s="3" t="s">
        <v>428</v>
      </c>
      <c r="N80" s="3" t="s">
        <v>429</v>
      </c>
      <c r="O80">
        <v>2</v>
      </c>
      <c r="P80" s="3" t="s">
        <v>2497</v>
      </c>
      <c r="Q80" s="3" t="s">
        <v>2497</v>
      </c>
      <c r="R80" s="3" t="s">
        <v>2497</v>
      </c>
      <c r="S80" s="3" t="s">
        <v>734</v>
      </c>
      <c r="T80" s="3" t="s">
        <v>1646</v>
      </c>
      <c r="U80" s="3" t="s">
        <v>460</v>
      </c>
      <c r="V80" s="3" t="s">
        <v>461</v>
      </c>
      <c r="W80" s="3" t="s">
        <v>2726</v>
      </c>
      <c r="X80" s="3" t="s">
        <v>2727</v>
      </c>
      <c r="Y80" s="3" t="s">
        <v>464</v>
      </c>
      <c r="Z80" s="3" t="s">
        <v>2555</v>
      </c>
      <c r="AA80" s="3" t="s">
        <v>436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2</v>
      </c>
      <c r="AU80">
        <v>0</v>
      </c>
      <c r="AV80">
        <v>0</v>
      </c>
      <c r="AW80">
        <v>2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10</v>
      </c>
      <c r="BK80">
        <v>0</v>
      </c>
      <c r="BL80">
        <v>0</v>
      </c>
      <c r="BM80">
        <v>1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4</v>
      </c>
      <c r="DU80">
        <v>45.18</v>
      </c>
      <c r="DV80">
        <v>0</v>
      </c>
      <c r="DW80">
        <v>0</v>
      </c>
      <c r="DX80">
        <v>0</v>
      </c>
      <c r="DY80" s="4">
        <v>46439</v>
      </c>
      <c r="DZ80" s="3" t="s">
        <v>3136</v>
      </c>
      <c r="EA80">
        <v>4</v>
      </c>
      <c r="EB80">
        <v>0</v>
      </c>
      <c r="EC80">
        <v>12</v>
      </c>
      <c r="ED80">
        <v>0</v>
      </c>
      <c r="EE80">
        <v>4</v>
      </c>
      <c r="EF80">
        <v>12</v>
      </c>
      <c r="EG80">
        <v>6</v>
      </c>
      <c r="EH80">
        <v>0.67</v>
      </c>
      <c r="EI80" s="3" t="s">
        <v>7</v>
      </c>
      <c r="EJ80">
        <v>0</v>
      </c>
      <c r="EK80">
        <v>0</v>
      </c>
    </row>
    <row r="81" spans="1:141" x14ac:dyDescent="0.25">
      <c r="A81" s="3" t="s">
        <v>420</v>
      </c>
      <c r="B81" s="3" t="s">
        <v>421</v>
      </c>
      <c r="C81" s="3" t="s">
        <v>13</v>
      </c>
      <c r="D81" s="3" t="s">
        <v>14</v>
      </c>
      <c r="E81" s="3" t="s">
        <v>1225</v>
      </c>
      <c r="F81" s="3" t="s">
        <v>1226</v>
      </c>
      <c r="G81" s="3" t="s">
        <v>424</v>
      </c>
      <c r="H81" s="3" t="s">
        <v>425</v>
      </c>
      <c r="I81" s="3" t="s">
        <v>291</v>
      </c>
      <c r="J81" s="3" t="s">
        <v>292</v>
      </c>
      <c r="K81" s="3" t="s">
        <v>671</v>
      </c>
      <c r="L81" s="3" t="s">
        <v>775</v>
      </c>
      <c r="M81" s="3" t="s">
        <v>428</v>
      </c>
      <c r="N81" s="3" t="s">
        <v>429</v>
      </c>
      <c r="O81">
        <v>1</v>
      </c>
      <c r="P81" s="3" t="s">
        <v>2497</v>
      </c>
      <c r="Q81" s="3" t="s">
        <v>2497</v>
      </c>
      <c r="R81" s="3" t="s">
        <v>2497</v>
      </c>
      <c r="S81" s="3" t="s">
        <v>483</v>
      </c>
      <c r="T81" s="3" t="s">
        <v>1498</v>
      </c>
      <c r="U81" s="3" t="s">
        <v>443</v>
      </c>
      <c r="V81" s="3" t="s">
        <v>432</v>
      </c>
      <c r="W81" s="3" t="s">
        <v>478</v>
      </c>
      <c r="X81" s="3" t="s">
        <v>479</v>
      </c>
      <c r="Y81" s="3" t="s">
        <v>435</v>
      </c>
      <c r="Z81" s="3" t="s">
        <v>521</v>
      </c>
      <c r="AA81" s="3" t="s">
        <v>436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1</v>
      </c>
      <c r="AL81">
        <v>0</v>
      </c>
      <c r="AM81">
        <v>0</v>
      </c>
      <c r="AN81">
        <v>0</v>
      </c>
      <c r="AO81">
        <v>1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1</v>
      </c>
      <c r="BB81">
        <v>0</v>
      </c>
      <c r="BC81">
        <v>0</v>
      </c>
      <c r="BD81">
        <v>0</v>
      </c>
      <c r="BE81">
        <v>1</v>
      </c>
      <c r="BF81">
        <v>0</v>
      </c>
      <c r="BG81">
        <v>0</v>
      </c>
      <c r="BH81">
        <v>0</v>
      </c>
      <c r="BI81">
        <v>1</v>
      </c>
      <c r="BJ81">
        <v>0</v>
      </c>
      <c r="BK81">
        <v>0</v>
      </c>
      <c r="BL81">
        <v>0</v>
      </c>
      <c r="BM81">
        <v>1</v>
      </c>
      <c r="BN81">
        <v>0</v>
      </c>
      <c r="BO81">
        <v>0</v>
      </c>
      <c r="BP81">
        <v>0</v>
      </c>
      <c r="BQ81">
        <v>1</v>
      </c>
      <c r="BR81">
        <v>0</v>
      </c>
      <c r="BS81">
        <v>0</v>
      </c>
      <c r="BT81">
        <v>0</v>
      </c>
      <c r="BU81">
        <v>1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</v>
      </c>
      <c r="DU81">
        <v>17</v>
      </c>
      <c r="DV81">
        <v>0</v>
      </c>
      <c r="DW81">
        <v>0</v>
      </c>
      <c r="DX81">
        <v>0</v>
      </c>
      <c r="DY81" s="4">
        <v>46265</v>
      </c>
      <c r="DZ81" s="3" t="s">
        <v>3136</v>
      </c>
      <c r="EA81">
        <v>1</v>
      </c>
      <c r="EB81">
        <v>0</v>
      </c>
      <c r="EC81">
        <v>4</v>
      </c>
      <c r="ED81">
        <v>0</v>
      </c>
      <c r="EE81">
        <v>1</v>
      </c>
      <c r="EF81">
        <v>4</v>
      </c>
      <c r="EG81">
        <v>1</v>
      </c>
      <c r="EH81">
        <v>1</v>
      </c>
      <c r="EI81" s="3" t="s">
        <v>7</v>
      </c>
      <c r="EJ81">
        <v>0</v>
      </c>
      <c r="EK81">
        <v>0</v>
      </c>
    </row>
    <row r="82" spans="1:141" x14ac:dyDescent="0.25">
      <c r="A82" s="3" t="s">
        <v>420</v>
      </c>
      <c r="B82" s="3" t="s">
        <v>421</v>
      </c>
      <c r="C82" s="3" t="s">
        <v>13</v>
      </c>
      <c r="D82" s="3" t="s">
        <v>14</v>
      </c>
      <c r="E82" s="3" t="s">
        <v>1225</v>
      </c>
      <c r="F82" s="3" t="s">
        <v>1226</v>
      </c>
      <c r="G82" s="3" t="s">
        <v>424</v>
      </c>
      <c r="H82" s="3" t="s">
        <v>425</v>
      </c>
      <c r="I82" s="3" t="s">
        <v>211</v>
      </c>
      <c r="J82" s="3" t="s">
        <v>212</v>
      </c>
      <c r="K82" s="3" t="s">
        <v>671</v>
      </c>
      <c r="L82" s="3" t="s">
        <v>775</v>
      </c>
      <c r="M82" s="3" t="s">
        <v>428</v>
      </c>
      <c r="N82" s="3" t="s">
        <v>429</v>
      </c>
      <c r="O82">
        <v>1</v>
      </c>
      <c r="P82" s="3" t="s">
        <v>2497</v>
      </c>
      <c r="Q82" s="3" t="s">
        <v>2497</v>
      </c>
      <c r="R82" s="3" t="s">
        <v>2497</v>
      </c>
      <c r="S82" s="3" t="s">
        <v>595</v>
      </c>
      <c r="T82" s="3" t="s">
        <v>1557</v>
      </c>
      <c r="U82" s="3" t="s">
        <v>561</v>
      </c>
      <c r="V82" s="3" t="s">
        <v>461</v>
      </c>
      <c r="W82" s="3" t="s">
        <v>461</v>
      </c>
      <c r="X82" s="3" t="s">
        <v>2730</v>
      </c>
      <c r="Y82" s="3" t="s">
        <v>464</v>
      </c>
      <c r="Z82" s="3" t="s">
        <v>2554</v>
      </c>
      <c r="AA82" s="3" t="s">
        <v>436</v>
      </c>
      <c r="AB82">
        <v>0</v>
      </c>
      <c r="AC82">
        <v>8</v>
      </c>
      <c r="AD82">
        <v>0</v>
      </c>
      <c r="AE82">
        <v>0</v>
      </c>
      <c r="AF82">
        <v>0</v>
      </c>
      <c r="AG82">
        <v>8</v>
      </c>
      <c r="AH82">
        <v>0</v>
      </c>
      <c r="AI82">
        <v>0</v>
      </c>
      <c r="AJ82">
        <v>0</v>
      </c>
      <c r="AK82">
        <v>6</v>
      </c>
      <c r="AL82">
        <v>0</v>
      </c>
      <c r="AM82">
        <v>0</v>
      </c>
      <c r="AN82">
        <v>0</v>
      </c>
      <c r="AO82">
        <v>6</v>
      </c>
      <c r="AP82">
        <v>0</v>
      </c>
      <c r="AQ82">
        <v>0</v>
      </c>
      <c r="AR82">
        <v>0</v>
      </c>
      <c r="AS82">
        <v>7</v>
      </c>
      <c r="AT82">
        <v>0</v>
      </c>
      <c r="AU82">
        <v>0</v>
      </c>
      <c r="AV82">
        <v>0</v>
      </c>
      <c r="AW82">
        <v>7</v>
      </c>
      <c r="AX82">
        <v>0</v>
      </c>
      <c r="AY82">
        <v>0</v>
      </c>
      <c r="AZ82">
        <v>0</v>
      </c>
      <c r="BA82">
        <v>5</v>
      </c>
      <c r="BB82">
        <v>0</v>
      </c>
      <c r="BC82">
        <v>0</v>
      </c>
      <c r="BD82">
        <v>0</v>
      </c>
      <c r="BE82">
        <v>5</v>
      </c>
      <c r="BF82">
        <v>0</v>
      </c>
      <c r="BG82">
        <v>0</v>
      </c>
      <c r="BH82">
        <v>0</v>
      </c>
      <c r="BI82">
        <v>14</v>
      </c>
      <c r="BJ82">
        <v>0</v>
      </c>
      <c r="BK82">
        <v>0</v>
      </c>
      <c r="BL82">
        <v>0</v>
      </c>
      <c r="BM82">
        <v>14</v>
      </c>
      <c r="BN82">
        <v>0</v>
      </c>
      <c r="BO82">
        <v>0</v>
      </c>
      <c r="BP82">
        <v>0</v>
      </c>
      <c r="BQ82">
        <v>7</v>
      </c>
      <c r="BR82">
        <v>0</v>
      </c>
      <c r="BS82">
        <v>0</v>
      </c>
      <c r="BT82">
        <v>0</v>
      </c>
      <c r="BU82">
        <v>7</v>
      </c>
      <c r="BV82">
        <v>0</v>
      </c>
      <c r="BW82">
        <v>0</v>
      </c>
      <c r="BX82">
        <v>0</v>
      </c>
      <c r="BY82">
        <v>4</v>
      </c>
      <c r="BZ82">
        <v>0</v>
      </c>
      <c r="CA82">
        <v>0</v>
      </c>
      <c r="CB82">
        <v>0</v>
      </c>
      <c r="CC82">
        <v>4</v>
      </c>
      <c r="CD82">
        <v>0</v>
      </c>
      <c r="CE82">
        <v>0</v>
      </c>
      <c r="CF82">
        <v>0</v>
      </c>
      <c r="CG82">
        <v>3</v>
      </c>
      <c r="CH82">
        <v>0</v>
      </c>
      <c r="CI82">
        <v>0</v>
      </c>
      <c r="CJ82">
        <v>0</v>
      </c>
      <c r="CK82">
        <v>3</v>
      </c>
      <c r="CL82">
        <v>0</v>
      </c>
      <c r="CM82">
        <v>0</v>
      </c>
      <c r="CN82">
        <v>0</v>
      </c>
      <c r="CO82">
        <v>6</v>
      </c>
      <c r="CP82">
        <v>0</v>
      </c>
      <c r="CQ82">
        <v>0</v>
      </c>
      <c r="CR82">
        <v>0</v>
      </c>
      <c r="CS82">
        <v>6</v>
      </c>
      <c r="CT82">
        <v>0</v>
      </c>
      <c r="CU82">
        <v>0</v>
      </c>
      <c r="CV82">
        <v>0</v>
      </c>
      <c r="CW82">
        <v>5</v>
      </c>
      <c r="CX82">
        <v>0</v>
      </c>
      <c r="CY82">
        <v>0</v>
      </c>
      <c r="CZ82">
        <v>0</v>
      </c>
      <c r="DA82">
        <v>5</v>
      </c>
      <c r="DB82">
        <v>0</v>
      </c>
      <c r="DC82">
        <v>0</v>
      </c>
      <c r="DD82">
        <v>0</v>
      </c>
      <c r="DE82">
        <v>9</v>
      </c>
      <c r="DF82">
        <v>0</v>
      </c>
      <c r="DG82">
        <v>0</v>
      </c>
      <c r="DH82">
        <v>0</v>
      </c>
      <c r="DI82">
        <v>9</v>
      </c>
      <c r="DJ82">
        <v>0</v>
      </c>
      <c r="DK82">
        <v>0</v>
      </c>
      <c r="DL82">
        <v>0</v>
      </c>
      <c r="DM82">
        <v>18</v>
      </c>
      <c r="DN82">
        <v>0</v>
      </c>
      <c r="DO82">
        <v>0</v>
      </c>
      <c r="DP82">
        <v>0</v>
      </c>
      <c r="DQ82">
        <v>18</v>
      </c>
      <c r="DR82">
        <v>0</v>
      </c>
      <c r="DS82">
        <v>0</v>
      </c>
      <c r="DT82">
        <v>25</v>
      </c>
      <c r="DU82">
        <v>6.13</v>
      </c>
      <c r="DV82">
        <v>7</v>
      </c>
      <c r="DW82">
        <v>0</v>
      </c>
      <c r="DX82">
        <v>0</v>
      </c>
      <c r="DY82" s="4">
        <v>46507</v>
      </c>
      <c r="DZ82" s="3" t="s">
        <v>3136</v>
      </c>
      <c r="EA82">
        <v>14</v>
      </c>
      <c r="EB82">
        <v>0</v>
      </c>
      <c r="EC82">
        <v>92</v>
      </c>
      <c r="ED82">
        <v>0</v>
      </c>
      <c r="EE82">
        <v>14</v>
      </c>
      <c r="EF82">
        <v>92</v>
      </c>
      <c r="EG82">
        <v>7.6666670000000003</v>
      </c>
      <c r="EH82">
        <v>1.83</v>
      </c>
      <c r="EI82" s="3" t="s">
        <v>7</v>
      </c>
      <c r="EJ82">
        <v>0</v>
      </c>
      <c r="EK82">
        <v>0</v>
      </c>
    </row>
    <row r="83" spans="1:141" x14ac:dyDescent="0.25">
      <c r="A83" s="3" t="s">
        <v>420</v>
      </c>
      <c r="B83" s="3" t="s">
        <v>421</v>
      </c>
      <c r="C83" s="3" t="s">
        <v>13</v>
      </c>
      <c r="D83" s="3" t="s">
        <v>14</v>
      </c>
      <c r="E83" s="3" t="s">
        <v>422</v>
      </c>
      <c r="F83" s="3" t="s">
        <v>423</v>
      </c>
      <c r="G83" s="3" t="s">
        <v>424</v>
      </c>
      <c r="H83" s="3" t="s">
        <v>425</v>
      </c>
      <c r="I83" s="3" t="s">
        <v>295</v>
      </c>
      <c r="J83" s="3" t="s">
        <v>296</v>
      </c>
      <c r="K83" s="3" t="s">
        <v>671</v>
      </c>
      <c r="L83" s="3" t="s">
        <v>672</v>
      </c>
      <c r="M83" s="3" t="s">
        <v>428</v>
      </c>
      <c r="N83" s="3" t="s">
        <v>429</v>
      </c>
      <c r="O83">
        <v>2</v>
      </c>
      <c r="P83" s="3" t="s">
        <v>2497</v>
      </c>
      <c r="Q83" s="3" t="s">
        <v>2497</v>
      </c>
      <c r="R83" s="3" t="s">
        <v>2497</v>
      </c>
      <c r="S83" s="3" t="s">
        <v>504</v>
      </c>
      <c r="T83" s="3" t="s">
        <v>1817</v>
      </c>
      <c r="U83" s="3" t="s">
        <v>443</v>
      </c>
      <c r="V83" s="3" t="s">
        <v>432</v>
      </c>
      <c r="W83" s="3" t="s">
        <v>505</v>
      </c>
      <c r="X83" s="3" t="s">
        <v>506</v>
      </c>
      <c r="Y83" s="3" t="s">
        <v>435</v>
      </c>
      <c r="Z83" s="3" t="s">
        <v>521</v>
      </c>
      <c r="AA83" s="3" t="s">
        <v>436</v>
      </c>
      <c r="AB83">
        <v>0</v>
      </c>
      <c r="AC83">
        <v>13</v>
      </c>
      <c r="AD83">
        <v>0</v>
      </c>
      <c r="AE83">
        <v>0</v>
      </c>
      <c r="AF83">
        <v>0</v>
      </c>
      <c r="AG83">
        <v>13</v>
      </c>
      <c r="AH83">
        <v>0</v>
      </c>
      <c r="AI83">
        <v>0</v>
      </c>
      <c r="AJ83">
        <v>0</v>
      </c>
      <c r="AK83">
        <v>19</v>
      </c>
      <c r="AL83">
        <v>0</v>
      </c>
      <c r="AM83">
        <v>0</v>
      </c>
      <c r="AN83">
        <v>0</v>
      </c>
      <c r="AO83">
        <v>19</v>
      </c>
      <c r="AP83">
        <v>0</v>
      </c>
      <c r="AQ83">
        <v>0</v>
      </c>
      <c r="AR83">
        <v>0</v>
      </c>
      <c r="AS83">
        <v>42</v>
      </c>
      <c r="AT83">
        <v>0</v>
      </c>
      <c r="AU83">
        <v>0</v>
      </c>
      <c r="AV83">
        <v>0</v>
      </c>
      <c r="AW83">
        <v>42</v>
      </c>
      <c r="AX83">
        <v>0</v>
      </c>
      <c r="AY83">
        <v>0</v>
      </c>
      <c r="AZ83">
        <v>0</v>
      </c>
      <c r="BA83">
        <v>41</v>
      </c>
      <c r="BB83">
        <v>0</v>
      </c>
      <c r="BC83">
        <v>0</v>
      </c>
      <c r="BD83">
        <v>0</v>
      </c>
      <c r="BE83">
        <v>41</v>
      </c>
      <c r="BF83">
        <v>0</v>
      </c>
      <c r="BG83">
        <v>0</v>
      </c>
      <c r="BH83">
        <v>0</v>
      </c>
      <c r="BI83">
        <v>15</v>
      </c>
      <c r="BJ83">
        <v>0</v>
      </c>
      <c r="BK83">
        <v>0</v>
      </c>
      <c r="BL83">
        <v>0</v>
      </c>
      <c r="BM83">
        <v>15</v>
      </c>
      <c r="BN83">
        <v>0</v>
      </c>
      <c r="BO83">
        <v>0</v>
      </c>
      <c r="BP83">
        <v>0</v>
      </c>
      <c r="BQ83">
        <v>11</v>
      </c>
      <c r="BR83">
        <v>0</v>
      </c>
      <c r="BS83">
        <v>0</v>
      </c>
      <c r="BT83">
        <v>0</v>
      </c>
      <c r="BU83">
        <v>11</v>
      </c>
      <c r="BV83">
        <v>0</v>
      </c>
      <c r="BW83">
        <v>0</v>
      </c>
      <c r="BX83">
        <v>0</v>
      </c>
      <c r="BY83">
        <v>11</v>
      </c>
      <c r="BZ83">
        <v>0</v>
      </c>
      <c r="CA83">
        <v>0</v>
      </c>
      <c r="CB83">
        <v>0</v>
      </c>
      <c r="CC83">
        <v>11</v>
      </c>
      <c r="CD83">
        <v>0</v>
      </c>
      <c r="CE83">
        <v>0</v>
      </c>
      <c r="CF83">
        <v>0</v>
      </c>
      <c r="CG83">
        <v>9</v>
      </c>
      <c r="CH83">
        <v>0</v>
      </c>
      <c r="CI83">
        <v>0</v>
      </c>
      <c r="CJ83">
        <v>0</v>
      </c>
      <c r="CK83">
        <v>9</v>
      </c>
      <c r="CL83">
        <v>0</v>
      </c>
      <c r="CM83">
        <v>0</v>
      </c>
      <c r="CN83">
        <v>0</v>
      </c>
      <c r="CO83">
        <v>16</v>
      </c>
      <c r="CP83">
        <v>0</v>
      </c>
      <c r="CQ83">
        <v>0</v>
      </c>
      <c r="CR83">
        <v>0</v>
      </c>
      <c r="CS83">
        <v>16</v>
      </c>
      <c r="CT83">
        <v>0</v>
      </c>
      <c r="CU83">
        <v>0</v>
      </c>
      <c r="CV83">
        <v>0</v>
      </c>
      <c r="CW83">
        <v>35</v>
      </c>
      <c r="CX83">
        <v>0</v>
      </c>
      <c r="CY83">
        <v>0</v>
      </c>
      <c r="CZ83">
        <v>0</v>
      </c>
      <c r="DA83">
        <v>35</v>
      </c>
      <c r="DB83">
        <v>0</v>
      </c>
      <c r="DC83">
        <v>0</v>
      </c>
      <c r="DD83">
        <v>0</v>
      </c>
      <c r="DE83">
        <v>39</v>
      </c>
      <c r="DF83">
        <v>0</v>
      </c>
      <c r="DG83">
        <v>0</v>
      </c>
      <c r="DH83">
        <v>0</v>
      </c>
      <c r="DI83">
        <v>39</v>
      </c>
      <c r="DJ83">
        <v>0</v>
      </c>
      <c r="DK83">
        <v>0</v>
      </c>
      <c r="DL83">
        <v>0</v>
      </c>
      <c r="DM83">
        <v>4</v>
      </c>
      <c r="DN83">
        <v>0</v>
      </c>
      <c r="DO83">
        <v>0</v>
      </c>
      <c r="DP83">
        <v>0</v>
      </c>
      <c r="DQ83">
        <v>4</v>
      </c>
      <c r="DR83">
        <v>0</v>
      </c>
      <c r="DS83">
        <v>0</v>
      </c>
      <c r="DT83">
        <v>22</v>
      </c>
      <c r="DU83">
        <v>2.7</v>
      </c>
      <c r="DV83">
        <v>0</v>
      </c>
      <c r="DW83">
        <v>0</v>
      </c>
      <c r="DX83">
        <v>0</v>
      </c>
      <c r="DY83" s="4">
        <v>46752</v>
      </c>
      <c r="DZ83" s="3" t="s">
        <v>3136</v>
      </c>
      <c r="EA83">
        <v>18</v>
      </c>
      <c r="EB83">
        <v>0</v>
      </c>
      <c r="EC83">
        <v>255</v>
      </c>
      <c r="ED83">
        <v>0</v>
      </c>
      <c r="EE83">
        <v>18</v>
      </c>
      <c r="EF83">
        <v>255</v>
      </c>
      <c r="EG83">
        <v>21.25</v>
      </c>
      <c r="EH83">
        <v>0.85</v>
      </c>
      <c r="EI83" s="3" t="s">
        <v>7</v>
      </c>
      <c r="EJ83">
        <v>0</v>
      </c>
      <c r="EK83">
        <v>0</v>
      </c>
    </row>
    <row r="84" spans="1:141" x14ac:dyDescent="0.25">
      <c r="A84" s="3" t="s">
        <v>420</v>
      </c>
      <c r="B84" s="3" t="s">
        <v>421</v>
      </c>
      <c r="C84" s="3" t="s">
        <v>13</v>
      </c>
      <c r="D84" s="3" t="s">
        <v>14</v>
      </c>
      <c r="E84" s="3" t="s">
        <v>1225</v>
      </c>
      <c r="F84" s="3" t="s">
        <v>1226</v>
      </c>
      <c r="G84" s="3" t="s">
        <v>424</v>
      </c>
      <c r="H84" s="3" t="s">
        <v>425</v>
      </c>
      <c r="I84" s="3" t="s">
        <v>36</v>
      </c>
      <c r="J84" s="3" t="s">
        <v>37</v>
      </c>
      <c r="K84" s="3" t="s">
        <v>426</v>
      </c>
      <c r="L84" s="3" t="s">
        <v>427</v>
      </c>
      <c r="M84" s="3" t="s">
        <v>428</v>
      </c>
      <c r="N84" s="3" t="s">
        <v>429</v>
      </c>
      <c r="O84">
        <v>1</v>
      </c>
      <c r="P84" s="3" t="s">
        <v>2497</v>
      </c>
      <c r="Q84" s="3" t="s">
        <v>2497</v>
      </c>
      <c r="R84" s="3" t="s">
        <v>2497</v>
      </c>
      <c r="S84" s="3" t="s">
        <v>654</v>
      </c>
      <c r="T84" s="3" t="s">
        <v>2022</v>
      </c>
      <c r="U84" s="3" t="s">
        <v>460</v>
      </c>
      <c r="V84" s="3" t="s">
        <v>461</v>
      </c>
      <c r="W84" s="3" t="s">
        <v>461</v>
      </c>
      <c r="X84" s="3" t="s">
        <v>2730</v>
      </c>
      <c r="Y84" s="3" t="s">
        <v>464</v>
      </c>
      <c r="Z84" s="3" t="s">
        <v>2554</v>
      </c>
      <c r="AA84" s="3" t="s">
        <v>436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3</v>
      </c>
      <c r="BB84">
        <v>0</v>
      </c>
      <c r="BC84">
        <v>0</v>
      </c>
      <c r="BD84">
        <v>0</v>
      </c>
      <c r="BE84">
        <v>3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2</v>
      </c>
      <c r="CP84">
        <v>0</v>
      </c>
      <c r="CQ84">
        <v>0</v>
      </c>
      <c r="CR84">
        <v>0</v>
      </c>
      <c r="CS84">
        <v>2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3</v>
      </c>
      <c r="DF84">
        <v>0</v>
      </c>
      <c r="DG84">
        <v>0</v>
      </c>
      <c r="DH84">
        <v>0</v>
      </c>
      <c r="DI84">
        <v>3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3</v>
      </c>
      <c r="DU84">
        <v>0.45</v>
      </c>
      <c r="DV84">
        <v>0</v>
      </c>
      <c r="DW84">
        <v>0</v>
      </c>
      <c r="DX84">
        <v>0</v>
      </c>
      <c r="DY84" s="4">
        <v>46173</v>
      </c>
      <c r="DZ84" s="3" t="s">
        <v>3136</v>
      </c>
      <c r="EA84">
        <v>3</v>
      </c>
      <c r="EB84">
        <v>0</v>
      </c>
      <c r="EC84">
        <v>8</v>
      </c>
      <c r="ED84">
        <v>0</v>
      </c>
      <c r="EE84">
        <v>3</v>
      </c>
      <c r="EF84">
        <v>8</v>
      </c>
      <c r="EG84">
        <v>2.6666669999999999</v>
      </c>
      <c r="EH84">
        <v>1.1200000000000001</v>
      </c>
      <c r="EI84" s="3" t="s">
        <v>7</v>
      </c>
      <c r="EJ84">
        <v>0</v>
      </c>
      <c r="EK84">
        <v>0</v>
      </c>
    </row>
    <row r="85" spans="1:141" x14ac:dyDescent="0.25">
      <c r="A85" s="3" t="s">
        <v>420</v>
      </c>
      <c r="B85" s="3" t="s">
        <v>421</v>
      </c>
      <c r="C85" s="3" t="s">
        <v>13</v>
      </c>
      <c r="D85" s="3" t="s">
        <v>14</v>
      </c>
      <c r="E85" s="3" t="s">
        <v>422</v>
      </c>
      <c r="F85" s="3" t="s">
        <v>423</v>
      </c>
      <c r="G85" s="3" t="s">
        <v>424</v>
      </c>
      <c r="H85" s="3" t="s">
        <v>425</v>
      </c>
      <c r="I85" s="3" t="s">
        <v>16</v>
      </c>
      <c r="J85" s="3" t="s">
        <v>17</v>
      </c>
      <c r="K85" s="3" t="s">
        <v>426</v>
      </c>
      <c r="L85" s="3" t="s">
        <v>427</v>
      </c>
      <c r="M85" s="3" t="s">
        <v>428</v>
      </c>
      <c r="N85" s="3" t="s">
        <v>429</v>
      </c>
      <c r="O85">
        <v>1</v>
      </c>
      <c r="P85" s="3" t="s">
        <v>2497</v>
      </c>
      <c r="Q85" s="3" t="s">
        <v>2497</v>
      </c>
      <c r="R85" s="3" t="s">
        <v>2497</v>
      </c>
      <c r="S85" s="3" t="s">
        <v>772</v>
      </c>
      <c r="T85" s="3" t="s">
        <v>1490</v>
      </c>
      <c r="U85" s="3" t="s">
        <v>460</v>
      </c>
      <c r="V85" s="3" t="s">
        <v>461</v>
      </c>
      <c r="W85" s="3" t="s">
        <v>2726</v>
      </c>
      <c r="X85" s="3" t="s">
        <v>2727</v>
      </c>
      <c r="Y85" s="3" t="s">
        <v>464</v>
      </c>
      <c r="Z85" s="3" t="s">
        <v>2555</v>
      </c>
      <c r="AA85" s="3" t="s">
        <v>436</v>
      </c>
      <c r="AB85">
        <v>0</v>
      </c>
      <c r="AC85">
        <v>0</v>
      </c>
      <c r="AD85">
        <v>5</v>
      </c>
      <c r="AE85">
        <v>0</v>
      </c>
      <c r="AF85">
        <v>0</v>
      </c>
      <c r="AG85">
        <v>5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26</v>
      </c>
      <c r="BS85">
        <v>0</v>
      </c>
      <c r="BT85">
        <v>0</v>
      </c>
      <c r="BU85">
        <v>26</v>
      </c>
      <c r="BV85">
        <v>0</v>
      </c>
      <c r="BW85">
        <v>0</v>
      </c>
      <c r="BX85">
        <v>0</v>
      </c>
      <c r="BY85">
        <v>0</v>
      </c>
      <c r="BZ85">
        <v>68</v>
      </c>
      <c r="CA85">
        <v>0</v>
      </c>
      <c r="CB85">
        <v>0</v>
      </c>
      <c r="CC85">
        <v>68</v>
      </c>
      <c r="CD85">
        <v>0</v>
      </c>
      <c r="CE85">
        <v>0</v>
      </c>
      <c r="CF85">
        <v>0</v>
      </c>
      <c r="CG85">
        <v>0</v>
      </c>
      <c r="CH85">
        <v>36</v>
      </c>
      <c r="CI85">
        <v>0</v>
      </c>
      <c r="CJ85">
        <v>0</v>
      </c>
      <c r="CK85">
        <v>36</v>
      </c>
      <c r="CL85">
        <v>0</v>
      </c>
      <c r="CM85">
        <v>0</v>
      </c>
      <c r="CN85">
        <v>0</v>
      </c>
      <c r="CO85">
        <v>0</v>
      </c>
      <c r="CP85">
        <v>50</v>
      </c>
      <c r="CQ85">
        <v>0</v>
      </c>
      <c r="CR85">
        <v>0</v>
      </c>
      <c r="CS85">
        <v>50</v>
      </c>
      <c r="CT85">
        <v>0</v>
      </c>
      <c r="CU85">
        <v>0</v>
      </c>
      <c r="CV85">
        <v>0</v>
      </c>
      <c r="CW85">
        <v>0</v>
      </c>
      <c r="CX85">
        <v>70</v>
      </c>
      <c r="CY85">
        <v>0</v>
      </c>
      <c r="CZ85">
        <v>0</v>
      </c>
      <c r="DA85">
        <v>70</v>
      </c>
      <c r="DB85">
        <v>0</v>
      </c>
      <c r="DC85">
        <v>0</v>
      </c>
      <c r="DD85">
        <v>0</v>
      </c>
      <c r="DE85">
        <v>0</v>
      </c>
      <c r="DF85">
        <v>110</v>
      </c>
      <c r="DG85">
        <v>0</v>
      </c>
      <c r="DH85">
        <v>0</v>
      </c>
      <c r="DI85">
        <v>110</v>
      </c>
      <c r="DJ85">
        <v>0</v>
      </c>
      <c r="DK85">
        <v>0</v>
      </c>
      <c r="DL85">
        <v>0</v>
      </c>
      <c r="DM85">
        <v>0</v>
      </c>
      <c r="DN85">
        <v>55</v>
      </c>
      <c r="DO85">
        <v>0</v>
      </c>
      <c r="DP85">
        <v>0</v>
      </c>
      <c r="DQ85">
        <v>55</v>
      </c>
      <c r="DR85">
        <v>0</v>
      </c>
      <c r="DS85">
        <v>0</v>
      </c>
      <c r="DT85">
        <v>73</v>
      </c>
      <c r="DU85">
        <v>16.84</v>
      </c>
      <c r="DV85">
        <v>0</v>
      </c>
      <c r="DW85">
        <v>0</v>
      </c>
      <c r="DX85">
        <v>0</v>
      </c>
      <c r="DY85" s="4">
        <v>46053</v>
      </c>
      <c r="DZ85" s="3" t="s">
        <v>3136</v>
      </c>
      <c r="EA85">
        <v>11</v>
      </c>
      <c r="EB85">
        <v>0</v>
      </c>
      <c r="EC85">
        <v>420</v>
      </c>
      <c r="ED85">
        <v>0</v>
      </c>
      <c r="EE85">
        <v>11</v>
      </c>
      <c r="EF85">
        <v>420</v>
      </c>
      <c r="EG85">
        <v>52.5</v>
      </c>
      <c r="EH85">
        <v>0.21</v>
      </c>
      <c r="EI85" s="3" t="s">
        <v>7</v>
      </c>
      <c r="EJ85">
        <v>0</v>
      </c>
      <c r="EK85">
        <v>0</v>
      </c>
    </row>
    <row r="86" spans="1:141" x14ac:dyDescent="0.25">
      <c r="A86" s="3" t="s">
        <v>420</v>
      </c>
      <c r="B86" s="3" t="s">
        <v>421</v>
      </c>
      <c r="C86" s="3" t="s">
        <v>13</v>
      </c>
      <c r="D86" s="3" t="s">
        <v>14</v>
      </c>
      <c r="E86" s="3" t="s">
        <v>1225</v>
      </c>
      <c r="F86" s="3" t="s">
        <v>1226</v>
      </c>
      <c r="G86" s="3" t="s">
        <v>424</v>
      </c>
      <c r="H86" s="3" t="s">
        <v>425</v>
      </c>
      <c r="I86" s="3" t="s">
        <v>221</v>
      </c>
      <c r="J86" s="3" t="s">
        <v>222</v>
      </c>
      <c r="K86" s="3" t="s">
        <v>671</v>
      </c>
      <c r="L86" s="3" t="s">
        <v>672</v>
      </c>
      <c r="M86" s="3" t="s">
        <v>428</v>
      </c>
      <c r="N86" s="3" t="s">
        <v>429</v>
      </c>
      <c r="O86">
        <v>1</v>
      </c>
      <c r="P86" s="3" t="s">
        <v>2497</v>
      </c>
      <c r="Q86" s="3" t="s">
        <v>2497</v>
      </c>
      <c r="R86" s="3" t="s">
        <v>2497</v>
      </c>
      <c r="S86" s="3" t="s">
        <v>510</v>
      </c>
      <c r="T86" s="3" t="s">
        <v>1820</v>
      </c>
      <c r="U86" s="3" t="s">
        <v>443</v>
      </c>
      <c r="V86" s="3" t="s">
        <v>432</v>
      </c>
      <c r="W86" s="3" t="s">
        <v>511</v>
      </c>
      <c r="X86" s="3" t="s">
        <v>511</v>
      </c>
      <c r="Y86" s="3" t="s">
        <v>464</v>
      </c>
      <c r="Z86" s="3" t="s">
        <v>2554</v>
      </c>
      <c r="AA86" s="3" t="s">
        <v>436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3</v>
      </c>
      <c r="CX86">
        <v>0</v>
      </c>
      <c r="CY86">
        <v>0</v>
      </c>
      <c r="CZ86">
        <v>0</v>
      </c>
      <c r="DA86">
        <v>3</v>
      </c>
      <c r="DB86">
        <v>0</v>
      </c>
      <c r="DC86">
        <v>0</v>
      </c>
      <c r="DD86">
        <v>0</v>
      </c>
      <c r="DE86">
        <v>1</v>
      </c>
      <c r="DF86">
        <v>0</v>
      </c>
      <c r="DG86">
        <v>0</v>
      </c>
      <c r="DH86">
        <v>0</v>
      </c>
      <c r="DI86">
        <v>1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4.7</v>
      </c>
      <c r="DV86">
        <v>2</v>
      </c>
      <c r="DW86">
        <v>0</v>
      </c>
      <c r="DX86">
        <v>0</v>
      </c>
      <c r="DY86" s="4">
        <v>46702</v>
      </c>
      <c r="DZ86" s="3" t="s">
        <v>3136</v>
      </c>
      <c r="EA86">
        <v>2</v>
      </c>
      <c r="EB86">
        <v>0</v>
      </c>
      <c r="EC86">
        <v>4</v>
      </c>
      <c r="ED86">
        <v>0</v>
      </c>
      <c r="EE86">
        <v>2</v>
      </c>
      <c r="EF86">
        <v>4</v>
      </c>
      <c r="EG86">
        <v>2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420</v>
      </c>
      <c r="B87" s="3" t="s">
        <v>421</v>
      </c>
      <c r="C87" s="3" t="s">
        <v>13</v>
      </c>
      <c r="D87" s="3" t="s">
        <v>14</v>
      </c>
      <c r="E87" s="3" t="s">
        <v>422</v>
      </c>
      <c r="F87" s="3" t="s">
        <v>423</v>
      </c>
      <c r="G87" s="3" t="s">
        <v>424</v>
      </c>
      <c r="H87" s="3" t="s">
        <v>425</v>
      </c>
      <c r="I87" s="3" t="s">
        <v>219</v>
      </c>
      <c r="J87" s="3" t="s">
        <v>220</v>
      </c>
      <c r="K87" s="3" t="s">
        <v>671</v>
      </c>
      <c r="L87" s="3" t="s">
        <v>775</v>
      </c>
      <c r="M87" s="3" t="s">
        <v>428</v>
      </c>
      <c r="N87" s="3" t="s">
        <v>429</v>
      </c>
      <c r="O87">
        <v>1</v>
      </c>
      <c r="P87" s="3" t="s">
        <v>2497</v>
      </c>
      <c r="Q87" s="3" t="s">
        <v>2497</v>
      </c>
      <c r="R87" s="3" t="s">
        <v>2497</v>
      </c>
      <c r="S87" s="3" t="s">
        <v>430</v>
      </c>
      <c r="T87" s="3" t="s">
        <v>1491</v>
      </c>
      <c r="U87" s="3" t="s">
        <v>443</v>
      </c>
      <c r="V87" s="3" t="s">
        <v>432</v>
      </c>
      <c r="W87" s="3" t="s">
        <v>433</v>
      </c>
      <c r="X87" s="3" t="s">
        <v>434</v>
      </c>
      <c r="Y87" s="3" t="s">
        <v>435</v>
      </c>
      <c r="Z87" s="3" t="s">
        <v>2554</v>
      </c>
      <c r="AA87" s="3" t="s">
        <v>436</v>
      </c>
      <c r="AB87">
        <v>0</v>
      </c>
      <c r="AC87">
        <v>2</v>
      </c>
      <c r="AD87">
        <v>0</v>
      </c>
      <c r="AE87">
        <v>0</v>
      </c>
      <c r="AF87">
        <v>0</v>
      </c>
      <c r="AG87">
        <v>2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88</v>
      </c>
      <c r="BB87">
        <v>0</v>
      </c>
      <c r="BC87">
        <v>0</v>
      </c>
      <c r="BD87">
        <v>0</v>
      </c>
      <c r="BE87">
        <v>88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1</v>
      </c>
      <c r="BR87">
        <v>0</v>
      </c>
      <c r="BS87">
        <v>0</v>
      </c>
      <c r="BT87">
        <v>0</v>
      </c>
      <c r="BU87">
        <v>1</v>
      </c>
      <c r="BV87">
        <v>0</v>
      </c>
      <c r="BW87">
        <v>0</v>
      </c>
      <c r="BX87">
        <v>0</v>
      </c>
      <c r="BY87">
        <v>1</v>
      </c>
      <c r="BZ87">
        <v>0</v>
      </c>
      <c r="CA87">
        <v>0</v>
      </c>
      <c r="CB87">
        <v>0</v>
      </c>
      <c r="CC87">
        <v>1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2</v>
      </c>
      <c r="CP87">
        <v>0</v>
      </c>
      <c r="CQ87">
        <v>0</v>
      </c>
      <c r="CR87">
        <v>0</v>
      </c>
      <c r="CS87">
        <v>2</v>
      </c>
      <c r="CT87">
        <v>0</v>
      </c>
      <c r="CU87">
        <v>0</v>
      </c>
      <c r="CV87">
        <v>0</v>
      </c>
      <c r="CW87">
        <v>2</v>
      </c>
      <c r="CX87">
        <v>0</v>
      </c>
      <c r="CY87">
        <v>0</v>
      </c>
      <c r="CZ87">
        <v>0</v>
      </c>
      <c r="DA87">
        <v>2</v>
      </c>
      <c r="DB87">
        <v>0</v>
      </c>
      <c r="DC87">
        <v>0</v>
      </c>
      <c r="DD87">
        <v>0</v>
      </c>
      <c r="DE87">
        <v>6</v>
      </c>
      <c r="DF87">
        <v>0</v>
      </c>
      <c r="DG87">
        <v>0</v>
      </c>
      <c r="DH87">
        <v>0</v>
      </c>
      <c r="DI87">
        <v>6</v>
      </c>
      <c r="DJ87">
        <v>0</v>
      </c>
      <c r="DK87">
        <v>0</v>
      </c>
      <c r="DL87">
        <v>0</v>
      </c>
      <c r="DM87">
        <v>8</v>
      </c>
      <c r="DN87">
        <v>0</v>
      </c>
      <c r="DO87">
        <v>0</v>
      </c>
      <c r="DP87">
        <v>0</v>
      </c>
      <c r="DQ87">
        <v>8</v>
      </c>
      <c r="DR87">
        <v>0</v>
      </c>
      <c r="DS87">
        <v>0</v>
      </c>
      <c r="DT87">
        <v>90</v>
      </c>
      <c r="DU87">
        <v>0.63</v>
      </c>
      <c r="DV87">
        <v>0</v>
      </c>
      <c r="DW87">
        <v>0</v>
      </c>
      <c r="DX87">
        <v>0</v>
      </c>
      <c r="DY87" s="4">
        <v>46022</v>
      </c>
      <c r="DZ87" s="3" t="s">
        <v>3136</v>
      </c>
      <c r="EA87">
        <v>2</v>
      </c>
      <c r="EB87">
        <v>0</v>
      </c>
      <c r="EC87">
        <v>110</v>
      </c>
      <c r="ED87">
        <v>0</v>
      </c>
      <c r="EE87">
        <v>2</v>
      </c>
      <c r="EF87">
        <v>110</v>
      </c>
      <c r="EG87">
        <v>13.75</v>
      </c>
      <c r="EH87">
        <v>0.15</v>
      </c>
      <c r="EI87" s="3" t="s">
        <v>7</v>
      </c>
      <c r="EJ87">
        <v>0</v>
      </c>
      <c r="EK87">
        <v>0</v>
      </c>
    </row>
    <row r="88" spans="1:141" x14ac:dyDescent="0.25">
      <c r="A88" s="3" t="s">
        <v>420</v>
      </c>
      <c r="B88" s="3" t="s">
        <v>421</v>
      </c>
      <c r="C88" s="3" t="s">
        <v>13</v>
      </c>
      <c r="D88" s="3" t="s">
        <v>14</v>
      </c>
      <c r="E88" s="3" t="s">
        <v>422</v>
      </c>
      <c r="F88" s="3" t="s">
        <v>423</v>
      </c>
      <c r="G88" s="3" t="s">
        <v>424</v>
      </c>
      <c r="H88" s="3" t="s">
        <v>425</v>
      </c>
      <c r="I88" s="3" t="s">
        <v>64</v>
      </c>
      <c r="J88" s="3" t="s">
        <v>65</v>
      </c>
      <c r="K88" s="3" t="s">
        <v>671</v>
      </c>
      <c r="L88" s="3" t="s">
        <v>672</v>
      </c>
      <c r="M88" s="3" t="s">
        <v>428</v>
      </c>
      <c r="N88" s="3" t="s">
        <v>429</v>
      </c>
      <c r="O88">
        <v>2</v>
      </c>
      <c r="P88" s="3" t="s">
        <v>2497</v>
      </c>
      <c r="Q88" s="3" t="s">
        <v>2497</v>
      </c>
      <c r="R88" s="3" t="s">
        <v>2497</v>
      </c>
      <c r="S88" s="3" t="s">
        <v>663</v>
      </c>
      <c r="T88" s="3" t="s">
        <v>1599</v>
      </c>
      <c r="U88" s="3" t="s">
        <v>460</v>
      </c>
      <c r="V88" s="3" t="s">
        <v>461</v>
      </c>
      <c r="W88" s="3" t="s">
        <v>2726</v>
      </c>
      <c r="X88" s="3" t="s">
        <v>2727</v>
      </c>
      <c r="Y88" s="3" t="s">
        <v>464</v>
      </c>
      <c r="Z88" s="3" t="s">
        <v>2555</v>
      </c>
      <c r="AA88" s="3" t="s">
        <v>436</v>
      </c>
      <c r="AB88">
        <v>0</v>
      </c>
      <c r="AC88">
        <v>0</v>
      </c>
      <c r="AD88">
        <v>2</v>
      </c>
      <c r="AE88">
        <v>0</v>
      </c>
      <c r="AF88">
        <v>0</v>
      </c>
      <c r="AG88">
        <v>2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1</v>
      </c>
      <c r="DU88">
        <v>18.38</v>
      </c>
      <c r="DV88">
        <v>0</v>
      </c>
      <c r="DW88">
        <v>0</v>
      </c>
      <c r="DX88">
        <v>0</v>
      </c>
      <c r="DY88" s="4">
        <v>46203</v>
      </c>
      <c r="DZ88" s="3" t="s">
        <v>3136</v>
      </c>
      <c r="EA88">
        <v>1</v>
      </c>
      <c r="EB88">
        <v>0</v>
      </c>
      <c r="EC88">
        <v>2</v>
      </c>
      <c r="ED88">
        <v>0</v>
      </c>
      <c r="EE88">
        <v>1</v>
      </c>
      <c r="EF88">
        <v>2</v>
      </c>
      <c r="EG88">
        <v>2</v>
      </c>
      <c r="EH88">
        <v>0.5</v>
      </c>
      <c r="EI88" s="3" t="s">
        <v>7</v>
      </c>
      <c r="EJ88">
        <v>0</v>
      </c>
      <c r="EK88">
        <v>0</v>
      </c>
    </row>
    <row r="89" spans="1:141" x14ac:dyDescent="0.25">
      <c r="A89" s="3" t="s">
        <v>420</v>
      </c>
      <c r="B89" s="3" t="s">
        <v>421</v>
      </c>
      <c r="C89" s="3" t="s">
        <v>13</v>
      </c>
      <c r="D89" s="3" t="s">
        <v>14</v>
      </c>
      <c r="E89" s="3" t="s">
        <v>422</v>
      </c>
      <c r="F89" s="3" t="s">
        <v>423</v>
      </c>
      <c r="G89" s="3" t="s">
        <v>424</v>
      </c>
      <c r="H89" s="3" t="s">
        <v>425</v>
      </c>
      <c r="I89" s="3" t="s">
        <v>297</v>
      </c>
      <c r="J89" s="3" t="s">
        <v>2775</v>
      </c>
      <c r="K89" s="3" t="s">
        <v>426</v>
      </c>
      <c r="L89" s="3" t="s">
        <v>427</v>
      </c>
      <c r="M89" s="3" t="s">
        <v>428</v>
      </c>
      <c r="N89" s="3" t="s">
        <v>429</v>
      </c>
      <c r="O89">
        <v>2</v>
      </c>
      <c r="P89" s="3" t="s">
        <v>2497</v>
      </c>
      <c r="Q89" s="3" t="s">
        <v>2497</v>
      </c>
      <c r="R89" s="3" t="s">
        <v>2497</v>
      </c>
      <c r="S89" s="3" t="s">
        <v>811</v>
      </c>
      <c r="T89" s="3" t="s">
        <v>2687</v>
      </c>
      <c r="U89" s="3" t="s">
        <v>812</v>
      </c>
      <c r="V89" s="3" t="s">
        <v>461</v>
      </c>
      <c r="W89" s="3" t="s">
        <v>461</v>
      </c>
      <c r="X89" s="3" t="s">
        <v>2730</v>
      </c>
      <c r="Y89" s="3" t="s">
        <v>464</v>
      </c>
      <c r="Z89" s="3" t="s">
        <v>521</v>
      </c>
      <c r="AA89" s="3" t="s">
        <v>436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10</v>
      </c>
      <c r="DN89">
        <v>0</v>
      </c>
      <c r="DO89">
        <v>0</v>
      </c>
      <c r="DP89">
        <v>0</v>
      </c>
      <c r="DQ89">
        <v>10</v>
      </c>
      <c r="DR89">
        <v>0</v>
      </c>
      <c r="DS89">
        <v>0</v>
      </c>
      <c r="DT89">
        <v>0</v>
      </c>
      <c r="DU89">
        <v>13.63</v>
      </c>
      <c r="DV89">
        <v>21</v>
      </c>
      <c r="DW89">
        <v>0</v>
      </c>
      <c r="DX89">
        <v>0</v>
      </c>
      <c r="DY89" s="4">
        <v>47664</v>
      </c>
      <c r="DZ89" s="3" t="s">
        <v>3136</v>
      </c>
      <c r="EA89">
        <v>11</v>
      </c>
      <c r="EB89">
        <v>0</v>
      </c>
      <c r="EC89">
        <v>10</v>
      </c>
      <c r="ED89">
        <v>0</v>
      </c>
      <c r="EE89">
        <v>11</v>
      </c>
      <c r="EF89">
        <v>10</v>
      </c>
      <c r="EG89">
        <v>10</v>
      </c>
      <c r="EH89">
        <v>1.1000000000000001</v>
      </c>
      <c r="EI89" s="3" t="s">
        <v>7</v>
      </c>
      <c r="EJ89">
        <v>0</v>
      </c>
      <c r="EK89">
        <v>0</v>
      </c>
    </row>
    <row r="90" spans="1:141" x14ac:dyDescent="0.25">
      <c r="A90" s="3" t="s">
        <v>420</v>
      </c>
      <c r="B90" s="3" t="s">
        <v>421</v>
      </c>
      <c r="C90" s="3" t="s">
        <v>13</v>
      </c>
      <c r="D90" s="3" t="s">
        <v>14</v>
      </c>
      <c r="E90" s="3" t="s">
        <v>422</v>
      </c>
      <c r="F90" s="3" t="s">
        <v>423</v>
      </c>
      <c r="G90" s="3" t="s">
        <v>424</v>
      </c>
      <c r="H90" s="3" t="s">
        <v>425</v>
      </c>
      <c r="I90" s="3" t="s">
        <v>74</v>
      </c>
      <c r="J90" s="3" t="s">
        <v>75</v>
      </c>
      <c r="K90" s="3" t="s">
        <v>671</v>
      </c>
      <c r="L90" s="3" t="s">
        <v>775</v>
      </c>
      <c r="M90" s="3" t="s">
        <v>428</v>
      </c>
      <c r="N90" s="3" t="s">
        <v>429</v>
      </c>
      <c r="O90">
        <v>1</v>
      </c>
      <c r="P90" s="3" t="s">
        <v>2497</v>
      </c>
      <c r="Q90" s="3" t="s">
        <v>2497</v>
      </c>
      <c r="R90" s="3" t="s">
        <v>2497</v>
      </c>
      <c r="S90" s="3" t="s">
        <v>2458</v>
      </c>
      <c r="T90" s="3" t="s">
        <v>2459</v>
      </c>
      <c r="U90" s="3" t="s">
        <v>460</v>
      </c>
      <c r="V90" s="3" t="s">
        <v>461</v>
      </c>
      <c r="W90" s="3" t="s">
        <v>461</v>
      </c>
      <c r="X90" s="3" t="s">
        <v>2730</v>
      </c>
      <c r="Y90" s="3" t="s">
        <v>435</v>
      </c>
      <c r="Z90" s="3" t="s">
        <v>2555</v>
      </c>
      <c r="AA90" s="3" t="s">
        <v>436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2</v>
      </c>
      <c r="BS90">
        <v>0</v>
      </c>
      <c r="BT90">
        <v>0</v>
      </c>
      <c r="BU90">
        <v>2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1</v>
      </c>
      <c r="CI90">
        <v>0</v>
      </c>
      <c r="CJ90">
        <v>0</v>
      </c>
      <c r="CK90">
        <v>1</v>
      </c>
      <c r="CL90">
        <v>0</v>
      </c>
      <c r="CM90">
        <v>0</v>
      </c>
      <c r="CN90">
        <v>0</v>
      </c>
      <c r="CO90">
        <v>0</v>
      </c>
      <c r="CP90">
        <v>1</v>
      </c>
      <c r="CQ90">
        <v>0</v>
      </c>
      <c r="CR90">
        <v>0</v>
      </c>
      <c r="CS90">
        <v>1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2</v>
      </c>
      <c r="DO90">
        <v>0</v>
      </c>
      <c r="DP90">
        <v>0</v>
      </c>
      <c r="DQ90">
        <v>2</v>
      </c>
      <c r="DR90">
        <v>0</v>
      </c>
      <c r="DS90">
        <v>0</v>
      </c>
      <c r="DT90">
        <v>4</v>
      </c>
      <c r="DU90">
        <v>0</v>
      </c>
      <c r="DV90">
        <v>0</v>
      </c>
      <c r="DW90">
        <v>0</v>
      </c>
      <c r="DX90">
        <v>0</v>
      </c>
      <c r="DY90" s="4">
        <v>47299</v>
      </c>
      <c r="DZ90" s="3" t="s">
        <v>3136</v>
      </c>
      <c r="EA90">
        <v>2</v>
      </c>
      <c r="EB90">
        <v>0</v>
      </c>
      <c r="EC90">
        <v>6</v>
      </c>
      <c r="ED90">
        <v>0</v>
      </c>
      <c r="EE90">
        <v>2</v>
      </c>
      <c r="EF90">
        <v>6</v>
      </c>
      <c r="EG90">
        <v>1.5</v>
      </c>
      <c r="EH90">
        <v>1.33</v>
      </c>
      <c r="EI90" s="3" t="s">
        <v>7</v>
      </c>
      <c r="EJ90">
        <v>0</v>
      </c>
      <c r="EK90">
        <v>0</v>
      </c>
    </row>
    <row r="91" spans="1:141" x14ac:dyDescent="0.25">
      <c r="A91" s="3" t="s">
        <v>420</v>
      </c>
      <c r="B91" s="3" t="s">
        <v>421</v>
      </c>
      <c r="C91" s="3" t="s">
        <v>13</v>
      </c>
      <c r="D91" s="3" t="s">
        <v>14</v>
      </c>
      <c r="E91" s="3" t="s">
        <v>1225</v>
      </c>
      <c r="F91" s="3" t="s">
        <v>1226</v>
      </c>
      <c r="G91" s="3" t="s">
        <v>424</v>
      </c>
      <c r="H91" s="3" t="s">
        <v>425</v>
      </c>
      <c r="I91" s="3" t="s">
        <v>20</v>
      </c>
      <c r="J91" s="3" t="s">
        <v>21</v>
      </c>
      <c r="K91" s="3" t="s">
        <v>426</v>
      </c>
      <c r="L91" s="3" t="s">
        <v>427</v>
      </c>
      <c r="M91" s="3" t="s">
        <v>428</v>
      </c>
      <c r="N91" s="3" t="s">
        <v>429</v>
      </c>
      <c r="O91">
        <v>1</v>
      </c>
      <c r="P91" s="3" t="s">
        <v>2497</v>
      </c>
      <c r="Q91" s="3" t="s">
        <v>2497</v>
      </c>
      <c r="R91" s="3" t="s">
        <v>2497</v>
      </c>
      <c r="S91" s="3" t="s">
        <v>2453</v>
      </c>
      <c r="T91" s="3" t="s">
        <v>2454</v>
      </c>
      <c r="U91" s="3" t="s">
        <v>460</v>
      </c>
      <c r="V91" s="3" t="s">
        <v>461</v>
      </c>
      <c r="W91" s="3" t="s">
        <v>461</v>
      </c>
      <c r="X91" s="3" t="s">
        <v>2730</v>
      </c>
      <c r="Y91" s="3" t="s">
        <v>435</v>
      </c>
      <c r="Z91" s="3" t="s">
        <v>2555</v>
      </c>
      <c r="AA91" s="3" t="s">
        <v>436</v>
      </c>
      <c r="AB91">
        <v>0</v>
      </c>
      <c r="AC91">
        <v>0</v>
      </c>
      <c r="AD91">
        <v>4</v>
      </c>
      <c r="AE91">
        <v>0</v>
      </c>
      <c r="AF91">
        <v>0</v>
      </c>
      <c r="AG91">
        <v>4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1</v>
      </c>
      <c r="DU91">
        <v>0</v>
      </c>
      <c r="DV91">
        <v>0</v>
      </c>
      <c r="DW91">
        <v>0</v>
      </c>
      <c r="DX91">
        <v>0</v>
      </c>
      <c r="DY91" s="4">
        <v>46203</v>
      </c>
      <c r="DZ91" s="3" t="s">
        <v>3136</v>
      </c>
      <c r="EA91">
        <v>1</v>
      </c>
      <c r="EB91">
        <v>0</v>
      </c>
      <c r="EC91">
        <v>4</v>
      </c>
      <c r="ED91">
        <v>0</v>
      </c>
      <c r="EE91">
        <v>1</v>
      </c>
      <c r="EF91">
        <v>4</v>
      </c>
      <c r="EG91">
        <v>4</v>
      </c>
      <c r="EH91">
        <v>0.25</v>
      </c>
      <c r="EI91" s="3" t="s">
        <v>7</v>
      </c>
      <c r="EJ91">
        <v>0</v>
      </c>
      <c r="EK91">
        <v>0</v>
      </c>
    </row>
    <row r="92" spans="1:141" x14ac:dyDescent="0.25">
      <c r="A92" s="3" t="s">
        <v>420</v>
      </c>
      <c r="B92" s="3" t="s">
        <v>421</v>
      </c>
      <c r="C92" s="3" t="s">
        <v>13</v>
      </c>
      <c r="D92" s="3" t="s">
        <v>14</v>
      </c>
      <c r="E92" s="3" t="s">
        <v>422</v>
      </c>
      <c r="F92" s="3" t="s">
        <v>423</v>
      </c>
      <c r="G92" s="3" t="s">
        <v>424</v>
      </c>
      <c r="H92" s="3" t="s">
        <v>425</v>
      </c>
      <c r="I92" s="3" t="s">
        <v>30</v>
      </c>
      <c r="J92" s="3" t="s">
        <v>31</v>
      </c>
      <c r="K92" s="3" t="s">
        <v>426</v>
      </c>
      <c r="L92" s="3" t="s">
        <v>427</v>
      </c>
      <c r="M92" s="3" t="s">
        <v>428</v>
      </c>
      <c r="N92" s="3" t="s">
        <v>429</v>
      </c>
      <c r="O92">
        <v>2</v>
      </c>
      <c r="P92" s="3" t="s">
        <v>2497</v>
      </c>
      <c r="Q92" s="3" t="s">
        <v>2497</v>
      </c>
      <c r="R92" s="3" t="s">
        <v>2497</v>
      </c>
      <c r="S92" s="3" t="s">
        <v>1178</v>
      </c>
      <c r="T92" s="3" t="s">
        <v>1727</v>
      </c>
      <c r="U92" s="3" t="s">
        <v>443</v>
      </c>
      <c r="V92" s="3" t="s">
        <v>432</v>
      </c>
      <c r="W92" s="3" t="s">
        <v>433</v>
      </c>
      <c r="X92" s="3" t="s">
        <v>434</v>
      </c>
      <c r="Y92" s="3" t="s">
        <v>435</v>
      </c>
      <c r="Z92" s="3" t="s">
        <v>521</v>
      </c>
      <c r="AA92" s="3" t="s">
        <v>436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1</v>
      </c>
      <c r="DN92">
        <v>0</v>
      </c>
      <c r="DO92">
        <v>0</v>
      </c>
      <c r="DP92">
        <v>0</v>
      </c>
      <c r="DQ92">
        <v>1</v>
      </c>
      <c r="DR92">
        <v>0</v>
      </c>
      <c r="DS92">
        <v>0</v>
      </c>
      <c r="DT92">
        <v>2</v>
      </c>
      <c r="DU92">
        <v>200</v>
      </c>
      <c r="DV92">
        <v>0</v>
      </c>
      <c r="DW92">
        <v>0</v>
      </c>
      <c r="DX92">
        <v>0</v>
      </c>
      <c r="DY92" s="4">
        <v>46112</v>
      </c>
      <c r="DZ92" s="3" t="s">
        <v>3136</v>
      </c>
      <c r="EA92">
        <v>1</v>
      </c>
      <c r="EB92">
        <v>0</v>
      </c>
      <c r="EC92">
        <v>1</v>
      </c>
      <c r="ED92">
        <v>0</v>
      </c>
      <c r="EE92">
        <v>1</v>
      </c>
      <c r="EF92">
        <v>1</v>
      </c>
      <c r="EG92">
        <v>1</v>
      </c>
      <c r="EH92">
        <v>1</v>
      </c>
      <c r="EI92" s="3" t="s">
        <v>7</v>
      </c>
      <c r="EJ92">
        <v>0</v>
      </c>
      <c r="EK92">
        <v>0</v>
      </c>
    </row>
    <row r="93" spans="1:141" x14ac:dyDescent="0.25">
      <c r="A93" s="3" t="s">
        <v>420</v>
      </c>
      <c r="B93" s="3" t="s">
        <v>421</v>
      </c>
      <c r="C93" s="3" t="s">
        <v>13</v>
      </c>
      <c r="D93" s="3" t="s">
        <v>14</v>
      </c>
      <c r="E93" s="3" t="s">
        <v>422</v>
      </c>
      <c r="F93" s="3" t="s">
        <v>423</v>
      </c>
      <c r="G93" s="3" t="s">
        <v>424</v>
      </c>
      <c r="H93" s="3" t="s">
        <v>425</v>
      </c>
      <c r="I93" s="3" t="s">
        <v>207</v>
      </c>
      <c r="J93" s="3" t="s">
        <v>208</v>
      </c>
      <c r="K93" s="3" t="s">
        <v>671</v>
      </c>
      <c r="L93" s="3" t="s">
        <v>775</v>
      </c>
      <c r="M93" s="3" t="s">
        <v>428</v>
      </c>
      <c r="N93" s="3" t="s">
        <v>429</v>
      </c>
      <c r="O93">
        <v>2</v>
      </c>
      <c r="P93" s="3" t="s">
        <v>2497</v>
      </c>
      <c r="Q93" s="3" t="s">
        <v>2497</v>
      </c>
      <c r="R93" s="3" t="s">
        <v>2497</v>
      </c>
      <c r="S93" s="3" t="s">
        <v>734</v>
      </c>
      <c r="T93" s="3" t="s">
        <v>1646</v>
      </c>
      <c r="U93" s="3" t="s">
        <v>460</v>
      </c>
      <c r="V93" s="3" t="s">
        <v>461</v>
      </c>
      <c r="W93" s="3" t="s">
        <v>2726</v>
      </c>
      <c r="X93" s="3" t="s">
        <v>2727</v>
      </c>
      <c r="Y93" s="3" t="s">
        <v>464</v>
      </c>
      <c r="Z93" s="3" t="s">
        <v>2555</v>
      </c>
      <c r="AA93" s="3" t="s">
        <v>436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2</v>
      </c>
      <c r="BS93">
        <v>0</v>
      </c>
      <c r="BT93">
        <v>0</v>
      </c>
      <c r="BU93">
        <v>2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1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2</v>
      </c>
      <c r="DU93">
        <v>45.18</v>
      </c>
      <c r="DV93">
        <v>0</v>
      </c>
      <c r="DW93">
        <v>0</v>
      </c>
      <c r="DX93">
        <v>0</v>
      </c>
      <c r="DY93" s="4">
        <v>46157</v>
      </c>
      <c r="DZ93" s="3" t="s">
        <v>3136</v>
      </c>
      <c r="EA93">
        <v>1</v>
      </c>
      <c r="EB93">
        <v>0</v>
      </c>
      <c r="EC93">
        <v>3</v>
      </c>
      <c r="ED93">
        <v>0</v>
      </c>
      <c r="EE93">
        <v>1</v>
      </c>
      <c r="EF93">
        <v>3</v>
      </c>
      <c r="EG93">
        <v>1.5</v>
      </c>
      <c r="EH93">
        <v>0.67</v>
      </c>
      <c r="EI93" s="3" t="s">
        <v>7</v>
      </c>
      <c r="EJ93">
        <v>0</v>
      </c>
      <c r="EK93">
        <v>0</v>
      </c>
    </row>
    <row r="94" spans="1:141" x14ac:dyDescent="0.25">
      <c r="A94" s="3" t="s">
        <v>420</v>
      </c>
      <c r="B94" s="3" t="s">
        <v>421</v>
      </c>
      <c r="C94" s="3" t="s">
        <v>13</v>
      </c>
      <c r="D94" s="3" t="s">
        <v>14</v>
      </c>
      <c r="E94" s="3" t="s">
        <v>1225</v>
      </c>
      <c r="F94" s="3" t="s">
        <v>1226</v>
      </c>
      <c r="G94" s="3" t="s">
        <v>424</v>
      </c>
      <c r="H94" s="3" t="s">
        <v>425</v>
      </c>
      <c r="I94" s="3" t="s">
        <v>312</v>
      </c>
      <c r="J94" s="3" t="s">
        <v>313</v>
      </c>
      <c r="K94" s="3" t="s">
        <v>671</v>
      </c>
      <c r="L94" s="3" t="s">
        <v>775</v>
      </c>
      <c r="M94" s="3" t="s">
        <v>428</v>
      </c>
      <c r="N94" s="3" t="s">
        <v>429</v>
      </c>
      <c r="O94">
        <v>1</v>
      </c>
      <c r="P94" s="3" t="s">
        <v>2497</v>
      </c>
      <c r="Q94" s="3" t="s">
        <v>2497</v>
      </c>
      <c r="R94" s="3" t="s">
        <v>2497</v>
      </c>
      <c r="S94" s="3" t="s">
        <v>665</v>
      </c>
      <c r="T94" s="3" t="s">
        <v>1601</v>
      </c>
      <c r="U94" s="3" t="s">
        <v>460</v>
      </c>
      <c r="V94" s="3" t="s">
        <v>461</v>
      </c>
      <c r="W94" s="3" t="s">
        <v>2726</v>
      </c>
      <c r="X94" s="3" t="s">
        <v>2727</v>
      </c>
      <c r="Y94" s="3" t="s">
        <v>464</v>
      </c>
      <c r="Z94" s="3" t="s">
        <v>2555</v>
      </c>
      <c r="AA94" s="3" t="s">
        <v>436</v>
      </c>
      <c r="AB94">
        <v>0</v>
      </c>
      <c r="AC94">
        <v>0</v>
      </c>
      <c r="AD94">
        <v>1</v>
      </c>
      <c r="AE94">
        <v>0</v>
      </c>
      <c r="AF94">
        <v>0</v>
      </c>
      <c r="AG94">
        <v>1</v>
      </c>
      <c r="AH94">
        <v>0</v>
      </c>
      <c r="AI94">
        <v>0</v>
      </c>
      <c r="AJ94">
        <v>0</v>
      </c>
      <c r="AK94">
        <v>0</v>
      </c>
      <c r="AL94">
        <v>1</v>
      </c>
      <c r="AM94">
        <v>0</v>
      </c>
      <c r="AN94">
        <v>0</v>
      </c>
      <c r="AO94">
        <v>1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0</v>
      </c>
      <c r="BD94">
        <v>0</v>
      </c>
      <c r="BE94">
        <v>1</v>
      </c>
      <c r="BF94">
        <v>0</v>
      </c>
      <c r="BG94">
        <v>0</v>
      </c>
      <c r="BH94">
        <v>0</v>
      </c>
      <c r="BI94">
        <v>0</v>
      </c>
      <c r="BJ94">
        <v>1</v>
      </c>
      <c r="BK94">
        <v>0</v>
      </c>
      <c r="BL94">
        <v>0</v>
      </c>
      <c r="BM94">
        <v>1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1</v>
      </c>
      <c r="CI94">
        <v>0</v>
      </c>
      <c r="CJ94">
        <v>0</v>
      </c>
      <c r="CK94">
        <v>1</v>
      </c>
      <c r="CL94">
        <v>0</v>
      </c>
      <c r="CM94">
        <v>0</v>
      </c>
      <c r="CN94">
        <v>0</v>
      </c>
      <c r="CO94">
        <v>0</v>
      </c>
      <c r="CP94">
        <v>1</v>
      </c>
      <c r="CQ94">
        <v>0</v>
      </c>
      <c r="CR94">
        <v>0</v>
      </c>
      <c r="CS94">
        <v>1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1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</v>
      </c>
      <c r="DU94">
        <v>11.79</v>
      </c>
      <c r="DV94">
        <v>0</v>
      </c>
      <c r="DW94">
        <v>0</v>
      </c>
      <c r="DX94">
        <v>0</v>
      </c>
      <c r="DY94" s="4">
        <v>46173</v>
      </c>
      <c r="DZ94" s="3" t="s">
        <v>3136</v>
      </c>
      <c r="EA94">
        <v>1</v>
      </c>
      <c r="EB94">
        <v>0</v>
      </c>
      <c r="EC94">
        <v>7</v>
      </c>
      <c r="ED94">
        <v>0</v>
      </c>
      <c r="EE94">
        <v>1</v>
      </c>
      <c r="EF94">
        <v>7</v>
      </c>
      <c r="EG94">
        <v>1</v>
      </c>
      <c r="EH94">
        <v>1</v>
      </c>
      <c r="EI94" s="3" t="s">
        <v>7</v>
      </c>
      <c r="EJ94">
        <v>0</v>
      </c>
      <c r="EK94">
        <v>0</v>
      </c>
    </row>
    <row r="95" spans="1:141" x14ac:dyDescent="0.25">
      <c r="A95" s="3" t="s">
        <v>420</v>
      </c>
      <c r="B95" s="3" t="s">
        <v>421</v>
      </c>
      <c r="C95" s="3" t="s">
        <v>13</v>
      </c>
      <c r="D95" s="3" t="s">
        <v>14</v>
      </c>
      <c r="E95" s="3" t="s">
        <v>422</v>
      </c>
      <c r="F95" s="3" t="s">
        <v>423</v>
      </c>
      <c r="G95" s="3" t="s">
        <v>424</v>
      </c>
      <c r="H95" s="3" t="s">
        <v>425</v>
      </c>
      <c r="I95" s="3" t="s">
        <v>359</v>
      </c>
      <c r="J95" s="3" t="s">
        <v>360</v>
      </c>
      <c r="K95" s="3" t="s">
        <v>671</v>
      </c>
      <c r="L95" s="3" t="s">
        <v>672</v>
      </c>
      <c r="M95" s="3" t="s">
        <v>428</v>
      </c>
      <c r="N95" s="3" t="s">
        <v>429</v>
      </c>
      <c r="O95">
        <v>2</v>
      </c>
      <c r="P95" s="3" t="s">
        <v>2497</v>
      </c>
      <c r="Q95" s="3" t="s">
        <v>2497</v>
      </c>
      <c r="R95" s="3" t="s">
        <v>2497</v>
      </c>
      <c r="S95" s="3" t="s">
        <v>897</v>
      </c>
      <c r="T95" s="3" t="s">
        <v>1687</v>
      </c>
      <c r="U95" s="3" t="s">
        <v>443</v>
      </c>
      <c r="V95" s="3" t="s">
        <v>432</v>
      </c>
      <c r="W95" s="3" t="s">
        <v>433</v>
      </c>
      <c r="X95" s="3" t="s">
        <v>434</v>
      </c>
      <c r="Y95" s="3" t="s">
        <v>435</v>
      </c>
      <c r="Z95" s="3" t="s">
        <v>521</v>
      </c>
      <c r="AA95" s="3" t="s">
        <v>436</v>
      </c>
      <c r="AB95">
        <v>0</v>
      </c>
      <c r="AC95">
        <v>75</v>
      </c>
      <c r="AD95">
        <v>0</v>
      </c>
      <c r="AE95">
        <v>0</v>
      </c>
      <c r="AF95">
        <v>0</v>
      </c>
      <c r="AG95">
        <v>75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100</v>
      </c>
      <c r="DU95">
        <v>5.56</v>
      </c>
      <c r="DV95">
        <v>0</v>
      </c>
      <c r="DW95">
        <v>0</v>
      </c>
      <c r="DX95">
        <v>0</v>
      </c>
      <c r="DY95" s="4">
        <v>46310</v>
      </c>
      <c r="DZ95" s="3" t="s">
        <v>3136</v>
      </c>
      <c r="EA95">
        <v>100</v>
      </c>
      <c r="EB95">
        <v>0</v>
      </c>
      <c r="EC95">
        <v>75</v>
      </c>
      <c r="ED95">
        <v>0</v>
      </c>
      <c r="EE95">
        <v>100</v>
      </c>
      <c r="EF95">
        <v>75</v>
      </c>
      <c r="EG95">
        <v>75</v>
      </c>
      <c r="EH95">
        <v>1.33</v>
      </c>
      <c r="EI95" s="3" t="s">
        <v>7</v>
      </c>
      <c r="EJ95">
        <v>0</v>
      </c>
      <c r="EK95">
        <v>0</v>
      </c>
    </row>
    <row r="96" spans="1:141" x14ac:dyDescent="0.25">
      <c r="A96" s="3" t="s">
        <v>420</v>
      </c>
      <c r="B96" s="3" t="s">
        <v>421</v>
      </c>
      <c r="C96" s="3" t="s">
        <v>13</v>
      </c>
      <c r="D96" s="3" t="s">
        <v>14</v>
      </c>
      <c r="E96" s="3" t="s">
        <v>422</v>
      </c>
      <c r="F96" s="3" t="s">
        <v>423</v>
      </c>
      <c r="G96" s="3" t="s">
        <v>424</v>
      </c>
      <c r="H96" s="3" t="s">
        <v>425</v>
      </c>
      <c r="I96" s="3" t="s">
        <v>219</v>
      </c>
      <c r="J96" s="3" t="s">
        <v>220</v>
      </c>
      <c r="K96" s="3" t="s">
        <v>671</v>
      </c>
      <c r="L96" s="3" t="s">
        <v>775</v>
      </c>
      <c r="M96" s="3" t="s">
        <v>428</v>
      </c>
      <c r="N96" s="3" t="s">
        <v>429</v>
      </c>
      <c r="O96">
        <v>1</v>
      </c>
      <c r="P96" s="3" t="s">
        <v>2497</v>
      </c>
      <c r="Q96" s="3" t="s">
        <v>2497</v>
      </c>
      <c r="R96" s="3" t="s">
        <v>2497</v>
      </c>
      <c r="S96" s="3" t="s">
        <v>2460</v>
      </c>
      <c r="T96" s="3" t="s">
        <v>2461</v>
      </c>
      <c r="U96" s="3" t="s">
        <v>460</v>
      </c>
      <c r="V96" s="3" t="s">
        <v>461</v>
      </c>
      <c r="W96" s="3" t="s">
        <v>461</v>
      </c>
      <c r="X96" s="3" t="s">
        <v>2730</v>
      </c>
      <c r="Y96" s="3" t="s">
        <v>435</v>
      </c>
      <c r="Z96" s="3" t="s">
        <v>2555</v>
      </c>
      <c r="AA96" s="3" t="s">
        <v>436</v>
      </c>
      <c r="AB96">
        <v>0</v>
      </c>
      <c r="AC96">
        <v>0</v>
      </c>
      <c r="AD96">
        <v>1</v>
      </c>
      <c r="AE96">
        <v>0</v>
      </c>
      <c r="AF96">
        <v>0</v>
      </c>
      <c r="AG96">
        <v>1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1</v>
      </c>
      <c r="BK96">
        <v>0</v>
      </c>
      <c r="BL96">
        <v>0</v>
      </c>
      <c r="BM96">
        <v>1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2</v>
      </c>
      <c r="CA96">
        <v>0</v>
      </c>
      <c r="CB96">
        <v>0</v>
      </c>
      <c r="CC96">
        <v>2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1</v>
      </c>
      <c r="CQ96">
        <v>0</v>
      </c>
      <c r="CR96">
        <v>0</v>
      </c>
      <c r="CS96">
        <v>1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2</v>
      </c>
      <c r="DU96">
        <v>1E-3</v>
      </c>
      <c r="DV96">
        <v>0</v>
      </c>
      <c r="DW96">
        <v>0</v>
      </c>
      <c r="DX96">
        <v>0</v>
      </c>
      <c r="DY96" s="4">
        <v>46356</v>
      </c>
      <c r="DZ96" s="3" t="s">
        <v>3136</v>
      </c>
      <c r="EA96">
        <v>2</v>
      </c>
      <c r="EB96">
        <v>0</v>
      </c>
      <c r="EC96">
        <v>5</v>
      </c>
      <c r="ED96">
        <v>0</v>
      </c>
      <c r="EE96">
        <v>2</v>
      </c>
      <c r="EF96">
        <v>5</v>
      </c>
      <c r="EG96">
        <v>1.25</v>
      </c>
      <c r="EH96">
        <v>1.6</v>
      </c>
      <c r="EI96" s="3" t="s">
        <v>7</v>
      </c>
      <c r="EJ96">
        <v>0</v>
      </c>
      <c r="EK96">
        <v>0</v>
      </c>
    </row>
    <row r="97" spans="1:141" x14ac:dyDescent="0.25">
      <c r="A97" s="3" t="s">
        <v>420</v>
      </c>
      <c r="B97" s="3" t="s">
        <v>421</v>
      </c>
      <c r="C97" s="3" t="s">
        <v>13</v>
      </c>
      <c r="D97" s="3" t="s">
        <v>14</v>
      </c>
      <c r="E97" s="3" t="s">
        <v>422</v>
      </c>
      <c r="F97" s="3" t="s">
        <v>423</v>
      </c>
      <c r="G97" s="3" t="s">
        <v>424</v>
      </c>
      <c r="H97" s="3" t="s">
        <v>425</v>
      </c>
      <c r="I97" s="3" t="s">
        <v>240</v>
      </c>
      <c r="J97" s="3" t="s">
        <v>241</v>
      </c>
      <c r="K97" s="3" t="s">
        <v>671</v>
      </c>
      <c r="L97" s="3" t="s">
        <v>775</v>
      </c>
      <c r="M97" s="3" t="s">
        <v>428</v>
      </c>
      <c r="N97" s="3" t="s">
        <v>429</v>
      </c>
      <c r="O97">
        <v>1</v>
      </c>
      <c r="P97" s="3" t="s">
        <v>2497</v>
      </c>
      <c r="Q97" s="3" t="s">
        <v>2497</v>
      </c>
      <c r="R97" s="3" t="s">
        <v>2497</v>
      </c>
      <c r="S97" s="3" t="s">
        <v>664</v>
      </c>
      <c r="T97" s="3" t="s">
        <v>1600</v>
      </c>
      <c r="U97" s="3" t="s">
        <v>460</v>
      </c>
      <c r="V97" s="3" t="s">
        <v>461</v>
      </c>
      <c r="W97" s="3" t="s">
        <v>2726</v>
      </c>
      <c r="X97" s="3" t="s">
        <v>2727</v>
      </c>
      <c r="Y97" s="3" t="s">
        <v>464</v>
      </c>
      <c r="Z97" s="3" t="s">
        <v>2555</v>
      </c>
      <c r="AA97" s="3" t="s">
        <v>436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